        </cell>
          <cell r="H2796">
            <v>0.43</v>
          </cell>
          <cell r="I2796" t="str">
            <v>8          0</v>
          </cell>
          <cell r="J2796">
            <v>0</v>
          </cell>
          <cell r="K2796">
            <v>0</v>
          </cell>
          <cell r="L2796">
            <v>2004</v>
          </cell>
          <cell r="M2796" t="str">
            <v>No Trade</v>
          </cell>
          <cell r="N2796" t="str">
            <v>NG94</v>
          </cell>
          <cell r="O2796">
            <v>51.5</v>
          </cell>
          <cell r="P2796">
            <v>1</v>
          </cell>
        </row>
        <row r="2797">
          <cell r="A2797" t="str">
            <v>ON</v>
          </cell>
          <cell r="B2797">
            <v>9</v>
          </cell>
          <cell r="C2797">
            <v>4</v>
          </cell>
          <cell r="D2797" t="str">
            <v>P</v>
          </cell>
          <cell r="E2797">
            <v>4</v>
          </cell>
          <cell r="F2797">
            <v>38225</v>
          </cell>
          <cell r="G2797">
            <v>0</v>
          </cell>
          <cell r="H2797">
            <v>0</v>
          </cell>
          <cell r="I2797" t="str">
            <v>0          0</v>
          </cell>
          <cell r="J2797">
            <v>0</v>
          </cell>
          <cell r="K2797">
            <v>0</v>
          </cell>
          <cell r="L2797">
            <v>2004</v>
          </cell>
          <cell r="M2797" t="str">
            <v>No Trade</v>
          </cell>
          <cell r="N2797" t="str">
            <v/>
          </cell>
          <cell r="O2797" t="str">
            <v/>
          </cell>
          <cell r="P2797" t="str">
            <v/>
          </cell>
        </row>
        <row r="2798">
          <cell r="A2798" t="str">
            <v>ON</v>
          </cell>
          <cell r="B2798">
            <v>9</v>
          </cell>
          <cell r="C2798">
            <v>4</v>
          </cell>
          <cell r="D2798" t="str">
            <v>C</v>
          </cell>
          <cell r="E2798">
            <v>4.75</v>
          </cell>
          <cell r="F2798">
            <v>38225</v>
          </cell>
          <cell r="G2798">
            <v>0.27200000000000002</v>
          </cell>
          <cell r="H2798">
            <v>0.24</v>
          </cell>
          <cell r="I2798" t="str">
            <v>9          0</v>
          </cell>
          <cell r="J2798">
            <v>0</v>
          </cell>
          <cell r="K2798">
            <v>0</v>
          </cell>
          <cell r="L2798">
            <v>2004</v>
          </cell>
          <cell r="M2798" t="str">
            <v>No Trade</v>
          </cell>
          <cell r="N2798" t="str">
            <v>NG94</v>
          </cell>
          <cell r="O2798">
            <v>51.5</v>
          </cell>
          <cell r="P2798">
            <v>1</v>
          </cell>
        </row>
        <row r="2799">
          <cell r="A2799" t="str">
            <v>ON</v>
          </cell>
          <cell r="B2799">
            <v>10</v>
          </cell>
          <cell r="C2799">
            <v>4</v>
          </cell>
          <cell r="D2799" t="str">
            <v>P</v>
          </cell>
          <cell r="E2799">
            <v>2.75</v>
          </cell>
          <cell r="F2799">
            <v>38257</v>
          </cell>
          <cell r="G2799">
            <v>0</v>
          </cell>
          <cell r="H2799">
            <v>0</v>
          </cell>
          <cell r="I2799" t="str">
            <v>0          0</v>
          </cell>
          <cell r="J2799">
            <v>0</v>
          </cell>
          <cell r="K2799">
            <v>0</v>
          </cell>
          <cell r="L2799">
            <v>2004</v>
          </cell>
          <cell r="M2799" t="str">
            <v>No Trade</v>
          </cell>
          <cell r="N2799" t="str">
            <v/>
          </cell>
          <cell r="O2799" t="str">
            <v/>
          </cell>
          <cell r="P2799" t="str">
            <v/>
          </cell>
        </row>
        <row r="2800">
          <cell r="A2800" t="str">
            <v>ON</v>
          </cell>
          <cell r="B2800">
            <v>10</v>
          </cell>
          <cell r="C2800">
            <v>4</v>
          </cell>
          <cell r="D2800" t="str">
            <v>P</v>
          </cell>
          <cell r="E2800">
            <v>3.25</v>
          </cell>
          <cell r="F2800">
            <v>38257</v>
          </cell>
          <cell r="G2800">
            <v>0.24399999999999999</v>
          </cell>
          <cell r="H2800">
            <v>0.26</v>
          </cell>
          <cell r="I2800" t="str">
            <v>5          0</v>
          </cell>
          <cell r="J2800">
            <v>0</v>
          </cell>
          <cell r="K2800">
            <v>0</v>
          </cell>
          <cell r="L2800">
            <v>2004</v>
          </cell>
          <cell r="M2800">
            <v>1.170822138815637</v>
          </cell>
          <cell r="N2800" t="str">
            <v>NG104</v>
          </cell>
          <cell r="O2800">
            <v>51.5</v>
          </cell>
          <cell r="P2800">
            <v>2</v>
          </cell>
        </row>
        <row r="2801">
          <cell r="A2801" t="str">
            <v>ON</v>
          </cell>
          <cell r="B2801">
            <v>10</v>
          </cell>
          <cell r="C2801">
            <v>4</v>
          </cell>
          <cell r="D2801" t="str">
            <v>P</v>
          </cell>
          <cell r="E2801">
            <v>3.45</v>
          </cell>
          <cell r="F2801">
            <v>38257</v>
          </cell>
          <cell r="G2801">
            <v>0</v>
          </cell>
          <cell r="H2801">
            <v>0</v>
          </cell>
          <cell r="I2801" t="str">
            <v>0          0</v>
          </cell>
          <cell r="J2801">
            <v>0</v>
          </cell>
          <cell r="K2801">
            <v>0</v>
          </cell>
          <cell r="L2801">
            <v>2004</v>
          </cell>
          <cell r="M2801" t="str">
            <v>No Trade</v>
          </cell>
          <cell r="N2801" t="str">
            <v/>
          </cell>
          <cell r="O2801" t="str">
            <v/>
          </cell>
          <cell r="P2801" t="str">
            <v/>
          </cell>
        </row>
        <row r="2802">
          <cell r="A2802" t="str">
            <v>ON</v>
          </cell>
          <cell r="B2802">
            <v>10</v>
          </cell>
          <cell r="C2802">
            <v>4</v>
          </cell>
          <cell r="D2802" t="str">
            <v>C</v>
          </cell>
          <cell r="E2802">
            <v>3.7</v>
          </cell>
          <cell r="F2802">
            <v>38257</v>
          </cell>
          <cell r="G2802">
            <v>0.61499999999999999</v>
          </cell>
          <cell r="H2802">
            <v>0.56999999999999995</v>
          </cell>
          <cell r="I2802" t="str">
            <v>2          0</v>
          </cell>
          <cell r="J2802">
            <v>0</v>
          </cell>
          <cell r="K2802">
            <v>0</v>
          </cell>
          <cell r="L2802">
            <v>2004</v>
          </cell>
          <cell r="M2802" t="str">
            <v>No Trade</v>
          </cell>
          <cell r="N2802" t="str">
            <v>NG104</v>
          </cell>
          <cell r="O2802">
            <v>51.5</v>
          </cell>
          <cell r="P2802">
            <v>1</v>
          </cell>
        </row>
        <row r="2803">
          <cell r="A2803" t="str">
            <v>ON</v>
          </cell>
          <cell r="B2803">
            <v>10</v>
          </cell>
          <cell r="C2803">
            <v>4</v>
          </cell>
          <cell r="D2803" t="str">
            <v>P</v>
          </cell>
          <cell r="E2803">
            <v>3.7</v>
          </cell>
          <cell r="F2803">
            <v>38257</v>
          </cell>
          <cell r="G2803">
            <v>0.45800000000000002</v>
          </cell>
          <cell r="H2803">
            <v>0.48</v>
          </cell>
          <cell r="I2803" t="str">
            <v>9          0</v>
          </cell>
          <cell r="J2803">
            <v>0</v>
          </cell>
          <cell r="K2803">
            <v>0</v>
          </cell>
          <cell r="L2803">
            <v>2004</v>
          </cell>
          <cell r="M2803">
            <v>1.2693185311721971</v>
          </cell>
          <cell r="N2803" t="str">
            <v>NG104</v>
          </cell>
          <cell r="O2803">
            <v>51.5</v>
          </cell>
          <cell r="P2803">
            <v>2</v>
          </cell>
        </row>
        <row r="2804">
          <cell r="A2804" t="str">
            <v>ON</v>
          </cell>
          <cell r="B2804">
            <v>10</v>
          </cell>
          <cell r="C2804">
            <v>4</v>
          </cell>
          <cell r="D2804" t="str">
            <v>C</v>
          </cell>
          <cell r="E2804">
            <v>3.75</v>
          </cell>
          <cell r="F2804">
            <v>38257</v>
          </cell>
          <cell r="G2804">
            <v>0</v>
          </cell>
          <cell r="H2804">
            <v>0</v>
          </cell>
          <cell r="I2804" t="str">
            <v>0          0</v>
          </cell>
          <cell r="J2804">
            <v>0</v>
          </cell>
          <cell r="K2804">
            <v>0</v>
          </cell>
          <cell r="L2804">
            <v>2004</v>
          </cell>
          <cell r="M2804" t="str">
            <v>No Trade</v>
          </cell>
          <cell r="N2804" t="str">
            <v/>
          </cell>
          <cell r="O2804" t="str">
            <v/>
          </cell>
          <cell r="P2804" t="str">
            <v/>
          </cell>
        </row>
        <row r="2805">
          <cell r="A2805" t="str">
            <v>ON</v>
          </cell>
          <cell r="B2805">
            <v>10</v>
          </cell>
          <cell r="C2805">
            <v>4</v>
          </cell>
          <cell r="D2805" t="str">
            <v>P</v>
          </cell>
          <cell r="E2805">
            <v>3.75</v>
          </cell>
          <cell r="F2805">
            <v>38257</v>
          </cell>
          <cell r="G2805">
            <v>0.48499999999999999</v>
          </cell>
          <cell r="H2805">
            <v>0.51</v>
          </cell>
          <cell r="I2805" t="str">
            <v>8          0</v>
          </cell>
          <cell r="J2805">
            <v>0</v>
          </cell>
          <cell r="K2805">
            <v>0</v>
          </cell>
          <cell r="L2805">
            <v>2004</v>
          </cell>
          <cell r="M2805">
            <v>1.2791534295055953</v>
          </cell>
          <cell r="N2805" t="str">
            <v>NG104</v>
          </cell>
          <cell r="O2805">
            <v>51.5</v>
          </cell>
          <cell r="P2805">
            <v>2</v>
          </cell>
        </row>
        <row r="2806">
          <cell r="A2806" t="str">
            <v>ON</v>
          </cell>
          <cell r="B2806">
            <v>10</v>
          </cell>
          <cell r="C2806">
            <v>4</v>
          </cell>
          <cell r="D2806" t="str">
            <v>C</v>
          </cell>
          <cell r="E2806">
            <v>4.75</v>
          </cell>
          <cell r="F2806">
            <v>38257</v>
          </cell>
          <cell r="G2806">
            <v>0.29199999999999998</v>
          </cell>
          <cell r="H2806">
            <v>0.26</v>
          </cell>
          <cell r="I2806" t="str">
            <v>7          0</v>
          </cell>
          <cell r="J2806">
            <v>0</v>
          </cell>
          <cell r="K2806">
            <v>0</v>
          </cell>
          <cell r="L2806">
            <v>2004</v>
          </cell>
          <cell r="M2806" t="str">
            <v>No Trade</v>
          </cell>
          <cell r="N2806" t="str">
            <v>NG104</v>
          </cell>
          <cell r="O2806">
            <v>51.5</v>
          </cell>
          <cell r="P2806">
            <v>1</v>
          </cell>
        </row>
        <row r="2807">
          <cell r="A2807" t="str">
            <v>ON</v>
          </cell>
          <cell r="B2807">
            <v>11</v>
          </cell>
          <cell r="C2807">
            <v>4</v>
          </cell>
          <cell r="D2807" t="str">
            <v>P</v>
          </cell>
          <cell r="E2807">
            <v>3.25</v>
          </cell>
          <cell r="F2807">
            <v>38286</v>
          </cell>
          <cell r="G2807">
            <v>0.219</v>
          </cell>
          <cell r="H2807">
            <v>0.23</v>
          </cell>
          <cell r="I2807" t="str">
            <v>7          0</v>
          </cell>
          <cell r="J2807">
            <v>0</v>
          </cell>
          <cell r="K2807">
            <v>0</v>
          </cell>
          <cell r="L2807">
            <v>2004</v>
          </cell>
          <cell r="M2807">
            <v>1.122115935617521</v>
          </cell>
          <cell r="N2807" t="str">
            <v>NG114</v>
          </cell>
          <cell r="O2807">
            <v>51.5</v>
          </cell>
          <cell r="P2807">
            <v>2</v>
          </cell>
        </row>
        <row r="2808">
          <cell r="A2808" t="str">
            <v>ON</v>
          </cell>
          <cell r="B2808">
            <v>11</v>
          </cell>
          <cell r="C2808">
            <v>4</v>
          </cell>
          <cell r="D2808" t="str">
            <v>P</v>
          </cell>
          <cell r="E2808">
            <v>3.7</v>
          </cell>
          <cell r="F2808">
            <v>38286</v>
          </cell>
          <cell r="G2808">
            <v>0.40699999999999997</v>
          </cell>
          <cell r="H2808">
            <v>0.43</v>
          </cell>
          <cell r="I2808" t="str">
            <v>5          0</v>
          </cell>
          <cell r="J2808">
            <v>0</v>
          </cell>
          <cell r="K2808">
            <v>0</v>
          </cell>
          <cell r="L2808">
            <v>2004</v>
          </cell>
          <cell r="M2808">
            <v>1.2087079945641301</v>
          </cell>
          <cell r="N2808" t="str">
            <v>NG114</v>
          </cell>
          <cell r="O2808">
            <v>51.5</v>
          </cell>
          <cell r="P2808">
            <v>2</v>
          </cell>
        </row>
        <row r="2809">
          <cell r="A2809" t="str">
            <v>ON</v>
          </cell>
          <cell r="B2809">
            <v>11</v>
          </cell>
          <cell r="C2809">
            <v>4</v>
          </cell>
          <cell r="D2809" t="str">
            <v>C</v>
          </cell>
          <cell r="E2809">
            <v>3.75</v>
          </cell>
          <cell r="F2809">
            <v>38286</v>
          </cell>
          <cell r="G2809">
            <v>0</v>
          </cell>
          <cell r="H2809">
            <v>0</v>
          </cell>
          <cell r="I2809" t="str">
            <v>0          0</v>
          </cell>
          <cell r="J2809">
            <v>0</v>
          </cell>
          <cell r="K2809">
            <v>0</v>
          </cell>
          <cell r="L2809">
            <v>2004</v>
          </cell>
          <cell r="M2809" t="str">
            <v>No Trade</v>
          </cell>
          <cell r="N2809" t="str">
            <v/>
          </cell>
          <cell r="O2809" t="str">
            <v/>
          </cell>
          <cell r="P2809" t="str">
            <v/>
          </cell>
        </row>
        <row r="2810">
          <cell r="A2810" t="str">
            <v>ON</v>
          </cell>
          <cell r="B2810">
            <v>11</v>
          </cell>
          <cell r="C2810">
            <v>4</v>
          </cell>
          <cell r="D2810" t="str">
            <v>C</v>
          </cell>
          <cell r="E2810">
            <v>4.75</v>
          </cell>
          <cell r="F2810">
            <v>38286</v>
          </cell>
          <cell r="G2810">
            <v>0.35899999999999999</v>
          </cell>
          <cell r="H2810">
            <v>0.33</v>
          </cell>
          <cell r="I2810" t="str">
            <v>1          0</v>
          </cell>
          <cell r="J2810">
            <v>0</v>
          </cell>
          <cell r="K2810">
            <v>0</v>
          </cell>
          <cell r="L2810">
            <v>2004</v>
          </cell>
          <cell r="M2810" t="str">
            <v>No Trade</v>
          </cell>
          <cell r="N2810" t="str">
            <v>NG114</v>
          </cell>
          <cell r="O2810">
            <v>51.5</v>
          </cell>
          <cell r="P2810">
            <v>1</v>
          </cell>
        </row>
        <row r="2811">
          <cell r="A2811" t="str">
            <v>ON</v>
          </cell>
          <cell r="B2811">
            <v>12</v>
          </cell>
          <cell r="C2811">
            <v>4</v>
          </cell>
          <cell r="D2811" t="str">
            <v>C</v>
          </cell>
          <cell r="E2811">
            <v>3.45</v>
          </cell>
          <cell r="F2811">
            <v>38314</v>
          </cell>
          <cell r="G2811">
            <v>0.999</v>
          </cell>
          <cell r="H2811">
            <v>0.94</v>
          </cell>
          <cell r="I2811" t="str">
            <v>4          0</v>
          </cell>
          <cell r="J2811">
            <v>0</v>
          </cell>
          <cell r="K2811">
            <v>0</v>
          </cell>
          <cell r="L2811">
            <v>2004</v>
          </cell>
          <cell r="M2811" t="str">
            <v>No Trade</v>
          </cell>
          <cell r="N2811" t="str">
            <v>NG124</v>
          </cell>
          <cell r="O2811">
            <v>51.5</v>
          </cell>
          <cell r="P2811">
            <v>1</v>
          </cell>
        </row>
        <row r="2812">
          <cell r="A2812" t="str">
            <v>ON</v>
          </cell>
          <cell r="B2812">
            <v>12</v>
          </cell>
          <cell r="C2812">
            <v>4</v>
          </cell>
          <cell r="D2812" t="str">
            <v>P</v>
          </cell>
          <cell r="E2812">
            <v>3.45</v>
          </cell>
          <cell r="F2812">
            <v>38314</v>
          </cell>
          <cell r="G2812">
            <v>0.27800000000000002</v>
          </cell>
          <cell r="H2812">
            <v>0.28999999999999998</v>
          </cell>
          <cell r="I2812" t="str">
            <v>6          0</v>
          </cell>
          <cell r="J2812">
            <v>0</v>
          </cell>
          <cell r="K2812">
            <v>0</v>
          </cell>
          <cell r="L2812">
            <v>2004</v>
          </cell>
          <cell r="M2812">
            <v>1.1257429551528979</v>
          </cell>
          <cell r="N2812" t="str">
            <v>NG124</v>
          </cell>
          <cell r="O2812">
            <v>51.5</v>
          </cell>
          <cell r="P2812">
            <v>2</v>
          </cell>
        </row>
        <row r="2813">
          <cell r="A2813" t="str">
            <v>ON</v>
          </cell>
          <cell r="B2813">
            <v>12</v>
          </cell>
          <cell r="C2813">
            <v>4</v>
          </cell>
          <cell r="D2813" t="str">
            <v>C</v>
          </cell>
          <cell r="E2813">
            <v>3.5</v>
          </cell>
          <cell r="F2813">
            <v>38314</v>
          </cell>
          <cell r="G2813">
            <v>0.96899999999999997</v>
          </cell>
          <cell r="H2813">
            <v>0.91</v>
          </cell>
          <cell r="I2813" t="str">
            <v>5          0</v>
          </cell>
          <cell r="J2813">
            <v>0</v>
          </cell>
          <cell r="K2813">
            <v>0</v>
          </cell>
          <cell r="L2813">
            <v>2004</v>
          </cell>
          <cell r="M2813" t="str">
            <v>No Trade</v>
          </cell>
          <cell r="N2813" t="str">
            <v>NG124</v>
          </cell>
          <cell r="O2813">
            <v>51.5</v>
          </cell>
          <cell r="P2813">
            <v>1</v>
          </cell>
        </row>
        <row r="2814">
          <cell r="A2814" t="str">
            <v>ON</v>
          </cell>
          <cell r="B2814">
            <v>12</v>
          </cell>
          <cell r="C2814">
            <v>4</v>
          </cell>
          <cell r="D2814" t="str">
            <v>P</v>
          </cell>
          <cell r="E2814">
            <v>3.5</v>
          </cell>
          <cell r="F2814">
            <v>38314</v>
          </cell>
          <cell r="G2814">
            <v>0.29599999999999999</v>
          </cell>
          <cell r="H2814">
            <v>0.31</v>
          </cell>
          <cell r="I2814" t="str">
            <v>6          0</v>
          </cell>
          <cell r="J2814">
            <v>0</v>
          </cell>
          <cell r="K2814">
            <v>0</v>
          </cell>
          <cell r="L2814">
            <v>2004</v>
          </cell>
          <cell r="M2814">
            <v>1.1334330793137777</v>
          </cell>
          <cell r="N2814" t="str">
            <v>NG124</v>
          </cell>
          <cell r="O2814">
            <v>51.5</v>
          </cell>
          <cell r="P2814">
            <v>2</v>
          </cell>
        </row>
        <row r="2815">
          <cell r="A2815" t="str">
            <v>ON</v>
          </cell>
          <cell r="B2815">
            <v>12</v>
          </cell>
          <cell r="C2815">
            <v>4</v>
          </cell>
          <cell r="D2815" t="str">
            <v>C</v>
          </cell>
          <cell r="E2815">
            <v>3.7</v>
          </cell>
          <cell r="F2815">
            <v>38314</v>
          </cell>
          <cell r="G2815">
            <v>0</v>
          </cell>
          <cell r="H2815">
            <v>0</v>
          </cell>
          <cell r="I2815" t="str">
            <v>0          0</v>
          </cell>
          <cell r="J2815">
            <v>0</v>
          </cell>
          <cell r="K2815">
            <v>0</v>
          </cell>
          <cell r="L2815">
            <v>2004</v>
          </cell>
          <cell r="M2815" t="str">
            <v>No Trade</v>
          </cell>
          <cell r="N2815" t="str">
            <v/>
          </cell>
          <cell r="O2815" t="str">
            <v/>
          </cell>
          <cell r="P2815" t="str">
            <v/>
          </cell>
        </row>
        <row r="2816">
          <cell r="A2816" t="str">
            <v>ON</v>
          </cell>
          <cell r="B2816">
            <v>12</v>
          </cell>
          <cell r="C2816">
            <v>4</v>
          </cell>
          <cell r="D2816" t="str">
            <v>P</v>
          </cell>
          <cell r="E2816">
            <v>3.7</v>
          </cell>
          <cell r="F2816">
            <v>38314</v>
          </cell>
          <cell r="G2816">
            <v>0.378</v>
          </cell>
          <cell r="H2816">
            <v>0.4</v>
          </cell>
          <cell r="I2816" t="str">
            <v>1          0</v>
          </cell>
          <cell r="J2816">
            <v>0</v>
          </cell>
          <cell r="K2816">
            <v>0</v>
          </cell>
          <cell r="L2816">
            <v>2004</v>
          </cell>
          <cell r="M2816">
            <v>1.1662614145981849</v>
          </cell>
          <cell r="N2816" t="str">
            <v>NG124</v>
          </cell>
          <cell r="O2816">
            <v>51.5</v>
          </cell>
          <cell r="P2816">
            <v>2</v>
          </cell>
        </row>
        <row r="2817">
          <cell r="A2817" t="str">
            <v>ON</v>
          </cell>
          <cell r="B2817">
            <v>12</v>
          </cell>
          <cell r="C2817">
            <v>4</v>
          </cell>
          <cell r="D2817" t="str">
            <v>C</v>
          </cell>
          <cell r="E2817">
            <v>3.75</v>
          </cell>
          <cell r="F2817">
            <v>38314</v>
          </cell>
          <cell r="G2817">
            <v>0</v>
          </cell>
          <cell r="H2817">
            <v>0</v>
          </cell>
          <cell r="I2817" t="str">
            <v>0          0</v>
          </cell>
          <cell r="J2817">
            <v>0</v>
          </cell>
          <cell r="K2817">
            <v>0</v>
          </cell>
          <cell r="L2817">
            <v>2004</v>
          </cell>
          <cell r="M2817" t="str">
            <v>No Trade</v>
          </cell>
          <cell r="N2817" t="str">
            <v/>
          </cell>
          <cell r="O2817" t="str">
            <v/>
          </cell>
          <cell r="P2817" t="str">
            <v/>
          </cell>
        </row>
        <row r="2818">
          <cell r="A2818" t="str">
            <v>ON</v>
          </cell>
          <cell r="B2818">
            <v>12</v>
          </cell>
          <cell r="C2818">
            <v>4</v>
          </cell>
          <cell r="D2818" t="str">
            <v>C</v>
          </cell>
          <cell r="E2818">
            <v>4</v>
          </cell>
          <cell r="F2818">
            <v>38314</v>
          </cell>
          <cell r="G2818">
            <v>0.70699999999999996</v>
          </cell>
          <cell r="H2818">
            <v>0.66</v>
          </cell>
          <cell r="I2818" t="str">
            <v>2          0</v>
          </cell>
          <cell r="J2818">
            <v>0</v>
          </cell>
          <cell r="K2818">
            <v>0</v>
          </cell>
          <cell r="L2818">
            <v>2004</v>
          </cell>
          <cell r="M2818" t="str">
            <v>No Trade</v>
          </cell>
          <cell r="N2818" t="str">
            <v>NG124</v>
          </cell>
          <cell r="O2818">
            <v>51.5</v>
          </cell>
          <cell r="P2818">
            <v>1</v>
          </cell>
        </row>
        <row r="2819">
          <cell r="A2819" t="str">
            <v>ON</v>
          </cell>
          <cell r="B2819">
            <v>12</v>
          </cell>
          <cell r="C2819">
            <v>4</v>
          </cell>
          <cell r="D2819" t="str">
            <v>P</v>
          </cell>
          <cell r="E2819">
            <v>4</v>
          </cell>
          <cell r="F2819">
            <v>38314</v>
          </cell>
          <cell r="G2819">
            <v>0.51900000000000002</v>
          </cell>
          <cell r="H2819">
            <v>0.54</v>
          </cell>
          <cell r="I2819" t="str">
            <v>8          0</v>
          </cell>
          <cell r="J2819">
            <v>0</v>
          </cell>
          <cell r="K2819">
            <v>0</v>
          </cell>
          <cell r="L2819">
            <v>2004</v>
          </cell>
          <cell r="M2819">
            <v>1.2127204315002813</v>
          </cell>
          <cell r="N2819" t="str">
            <v>NG124</v>
          </cell>
          <cell r="O2819">
            <v>51.5</v>
          </cell>
          <cell r="P2819">
            <v>2</v>
          </cell>
        </row>
        <row r="2820">
          <cell r="A2820" t="str">
            <v>ON</v>
          </cell>
          <cell r="B2820">
            <v>12</v>
          </cell>
          <cell r="C2820">
            <v>4</v>
          </cell>
          <cell r="D2820" t="str">
            <v>C</v>
          </cell>
          <cell r="E2820">
            <v>4.75</v>
          </cell>
          <cell r="F2820">
            <v>38314</v>
          </cell>
          <cell r="G2820">
            <v>0.442</v>
          </cell>
          <cell r="H2820">
            <v>0.41</v>
          </cell>
          <cell r="I2820" t="str">
            <v>2          0</v>
          </cell>
          <cell r="J2820">
            <v>0</v>
          </cell>
          <cell r="K2820">
            <v>0</v>
          </cell>
          <cell r="L2820">
            <v>2004</v>
          </cell>
          <cell r="M2820" t="str">
            <v>No Trade</v>
          </cell>
          <cell r="N2820" t="str">
            <v>NG124</v>
          </cell>
          <cell r="O2820">
            <v>51.5</v>
          </cell>
          <cell r="P2820">
            <v>1</v>
          </cell>
        </row>
        <row r="2821">
          <cell r="A2821" t="str">
            <v>ON</v>
          </cell>
          <cell r="B2821">
            <v>12</v>
          </cell>
          <cell r="C2821">
            <v>4</v>
          </cell>
          <cell r="D2821" t="str">
            <v>P</v>
          </cell>
          <cell r="E2821">
            <v>4.75</v>
          </cell>
          <cell r="F2821">
            <v>38314</v>
          </cell>
          <cell r="G2821">
            <v>1.069</v>
          </cell>
          <cell r="H2821">
            <v>1.06</v>
          </cell>
          <cell r="I2821" t="str">
            <v>9          0</v>
          </cell>
          <cell r="J2821">
            <v>0</v>
          </cell>
          <cell r="K2821">
            <v>0</v>
          </cell>
          <cell r="L2821">
            <v>2004</v>
          </cell>
          <cell r="M2821">
            <v>1.3639663984036972</v>
          </cell>
          <cell r="N2821" t="str">
            <v>NG124</v>
          </cell>
          <cell r="O2821">
            <v>51.5</v>
          </cell>
          <cell r="P2821">
            <v>2</v>
          </cell>
        </row>
        <row r="2822">
          <cell r="A2822" t="str">
            <v>ON</v>
          </cell>
          <cell r="B2822">
            <v>1</v>
          </cell>
          <cell r="C2822">
            <v>5</v>
          </cell>
          <cell r="D2822" t="str">
            <v>C</v>
          </cell>
          <cell r="E2822">
            <v>3.7</v>
          </cell>
          <cell r="F2822">
            <v>38348</v>
          </cell>
          <cell r="G2822">
            <v>0.40200000000000002</v>
          </cell>
          <cell r="H2822">
            <v>0.4</v>
          </cell>
          <cell r="I2822" t="str">
            <v>2          0</v>
          </cell>
          <cell r="J2822">
            <v>0</v>
          </cell>
          <cell r="K2822">
            <v>0</v>
          </cell>
          <cell r="L2822">
            <v>2005</v>
          </cell>
          <cell r="M2822" t="str">
            <v>No Trade</v>
          </cell>
          <cell r="N2822" t="str">
            <v>NG15</v>
          </cell>
          <cell r="O2822">
            <v>51.5</v>
          </cell>
          <cell r="P2822">
            <v>1</v>
          </cell>
        </row>
        <row r="2823">
          <cell r="A2823" t="str">
            <v>ON</v>
          </cell>
          <cell r="B2823">
            <v>1</v>
          </cell>
          <cell r="C2823">
            <v>5</v>
          </cell>
          <cell r="D2823" t="str">
            <v>P</v>
          </cell>
          <cell r="E2823">
            <v>3.7</v>
          </cell>
          <cell r="F2823">
            <v>38348</v>
          </cell>
          <cell r="G2823">
            <v>0.37</v>
          </cell>
          <cell r="H2823">
            <v>0.39</v>
          </cell>
          <cell r="I2823" t="str">
            <v>2          0</v>
          </cell>
          <cell r="J2823">
            <v>0</v>
          </cell>
          <cell r="K2823">
            <v>0</v>
          </cell>
          <cell r="L2823">
            <v>2005</v>
          </cell>
          <cell r="M2823">
            <v>1.1344493284828137</v>
          </cell>
          <cell r="N2823" t="str">
            <v>NG15</v>
          </cell>
          <cell r="O2823">
            <v>51.5</v>
          </cell>
          <cell r="P2823">
            <v>2</v>
          </cell>
        </row>
        <row r="2824">
          <cell r="A2824" t="str">
            <v>ON</v>
          </cell>
          <cell r="B2824">
            <v>2</v>
          </cell>
          <cell r="C2824">
            <v>5</v>
          </cell>
          <cell r="D2824" t="str">
            <v>P</v>
          </cell>
          <cell r="E2824">
            <v>3.7</v>
          </cell>
          <cell r="F2824">
            <v>38378</v>
          </cell>
          <cell r="G2824">
            <v>0.41299999999999998</v>
          </cell>
          <cell r="H2824">
            <v>0.43</v>
          </cell>
          <cell r="I2824" t="str">
            <v>5          0</v>
          </cell>
          <cell r="J2824">
            <v>0</v>
          </cell>
          <cell r="K2824">
            <v>0</v>
          </cell>
          <cell r="L2824">
            <v>2005</v>
          </cell>
          <cell r="M2824">
            <v>1.1415475085995526</v>
          </cell>
          <cell r="N2824" t="str">
            <v>NG25</v>
          </cell>
          <cell r="O2824">
            <v>51.5</v>
          </cell>
          <cell r="P2824">
            <v>2</v>
          </cell>
        </row>
        <row r="2825">
          <cell r="A2825" t="str">
            <v>ON</v>
          </cell>
          <cell r="B2825">
            <v>2</v>
          </cell>
          <cell r="C2825">
            <v>5</v>
          </cell>
          <cell r="D2825" t="str">
            <v>C</v>
          </cell>
          <cell r="E2825">
            <v>5</v>
          </cell>
          <cell r="F2825">
            <v>38378</v>
          </cell>
          <cell r="G2825">
            <v>0.38400000000000001</v>
          </cell>
          <cell r="H2825">
            <v>0.36</v>
          </cell>
          <cell r="I2825" t="str">
            <v>0          0</v>
          </cell>
          <cell r="J2825">
            <v>0</v>
          </cell>
          <cell r="K2825">
            <v>0</v>
          </cell>
          <cell r="L2825">
            <v>2005</v>
          </cell>
          <cell r="M2825" t="str">
            <v>No Trade</v>
          </cell>
          <cell r="N2825" t="str">
            <v>NG25</v>
          </cell>
          <cell r="O2825">
            <v>51.5</v>
          </cell>
          <cell r="P2825">
            <v>1</v>
          </cell>
        </row>
        <row r="2826">
          <cell r="A2826" t="str">
            <v>ON</v>
          </cell>
          <cell r="B2826">
            <v>3</v>
          </cell>
          <cell r="C2826">
            <v>5</v>
          </cell>
          <cell r="D2826" t="str">
            <v>P</v>
          </cell>
          <cell r="E2826">
            <v>3.7</v>
          </cell>
          <cell r="F2826">
            <v>38406</v>
          </cell>
          <cell r="G2826">
            <v>0.47599999999999998</v>
          </cell>
          <cell r="H2826">
            <v>0.49</v>
          </cell>
          <cell r="I2826" t="str">
            <v>9          0</v>
          </cell>
          <cell r="J2826">
            <v>0</v>
          </cell>
          <cell r="K2826">
            <v>0</v>
          </cell>
          <cell r="L2826">
            <v>2005</v>
          </cell>
          <cell r="M2826">
            <v>1.1609546883175503</v>
          </cell>
          <cell r="N2826" t="str">
            <v>NG35</v>
          </cell>
          <cell r="O2826">
            <v>51.5</v>
          </cell>
          <cell r="P2826">
            <v>2</v>
          </cell>
        </row>
        <row r="2827">
          <cell r="A2827" t="str">
            <v>ON</v>
          </cell>
          <cell r="B2827">
            <v>4</v>
          </cell>
          <cell r="C2827">
            <v>5</v>
          </cell>
          <cell r="D2827" t="str">
            <v>C</v>
          </cell>
          <cell r="E2827">
            <v>3.7</v>
          </cell>
          <cell r="F2827">
            <v>38439</v>
          </cell>
          <cell r="G2827">
            <v>0</v>
          </cell>
          <cell r="H2827">
            <v>0</v>
          </cell>
          <cell r="I2827" t="str">
            <v>0          0</v>
          </cell>
          <cell r="J2827">
            <v>0</v>
          </cell>
          <cell r="K2827">
            <v>0</v>
          </cell>
          <cell r="L2827">
            <v>2005</v>
          </cell>
          <cell r="M2827" t="str">
            <v>No Trade</v>
          </cell>
          <cell r="N2827" t="str">
            <v/>
          </cell>
          <cell r="O2827" t="str">
            <v/>
          </cell>
          <cell r="P2827" t="str">
            <v/>
          </cell>
        </row>
        <row r="2828">
          <cell r="A2828" t="str">
            <v>ON</v>
          </cell>
          <cell r="B2828">
            <v>4</v>
          </cell>
          <cell r="C2828">
            <v>5</v>
          </cell>
          <cell r="D2828" t="str">
            <v>P</v>
          </cell>
          <cell r="E2828">
            <v>3.7</v>
          </cell>
          <cell r="F2828">
            <v>38439</v>
          </cell>
          <cell r="G2828">
            <v>0.55700000000000005</v>
          </cell>
          <cell r="H2828">
            <v>0.57999999999999996</v>
          </cell>
          <cell r="I2828" t="str">
            <v>3          0</v>
          </cell>
          <cell r="J2828">
            <v>0</v>
          </cell>
          <cell r="K2828">
            <v>0</v>
          </cell>
          <cell r="L2828">
            <v>2005</v>
          </cell>
          <cell r="M2828">
            <v>1.1825445021827512</v>
          </cell>
          <cell r="N2828" t="str">
            <v>NG45</v>
          </cell>
          <cell r="O2828">
            <v>51.5</v>
          </cell>
          <cell r="P2828">
            <v>2</v>
          </cell>
        </row>
        <row r="2829">
          <cell r="A2829" t="str">
            <v>ON</v>
          </cell>
          <cell r="B2829">
            <v>5</v>
          </cell>
          <cell r="C2829">
            <v>5</v>
          </cell>
          <cell r="D2829" t="str">
            <v>C</v>
          </cell>
          <cell r="E2829">
            <v>3.7</v>
          </cell>
          <cell r="F2829">
            <v>38468</v>
          </cell>
          <cell r="G2829">
            <v>0.58299999999999996</v>
          </cell>
          <cell r="H2829">
            <v>0.57999999999999996</v>
          </cell>
          <cell r="I2829" t="str">
            <v>3          0</v>
          </cell>
          <cell r="J2829">
            <v>0</v>
          </cell>
          <cell r="K2829">
            <v>0</v>
          </cell>
          <cell r="L2829">
            <v>2005</v>
          </cell>
          <cell r="M2829" t="str">
            <v>No Trade</v>
          </cell>
          <cell r="N2829" t="str">
            <v>NG55</v>
          </cell>
          <cell r="O2829">
            <v>51.5</v>
          </cell>
          <cell r="P2829">
            <v>1</v>
          </cell>
        </row>
        <row r="2830">
          <cell r="A2830" t="str">
            <v>ON</v>
          </cell>
          <cell r="B2830">
            <v>5</v>
          </cell>
          <cell r="C2830">
            <v>5</v>
          </cell>
          <cell r="D2830" t="str">
            <v>P</v>
          </cell>
          <cell r="E2830">
            <v>3.7</v>
          </cell>
          <cell r="F2830">
            <v>38468</v>
          </cell>
          <cell r="G2830">
            <v>0.59299999999999997</v>
          </cell>
          <cell r="H2830">
            <v>0.62</v>
          </cell>
          <cell r="I2830" t="str">
            <v>0          0</v>
          </cell>
          <cell r="J2830">
            <v>0</v>
          </cell>
          <cell r="K2830">
            <v>0</v>
          </cell>
          <cell r="L2830">
            <v>2005</v>
          </cell>
          <cell r="M2830">
            <v>1.1828880706381513</v>
          </cell>
          <cell r="N2830" t="str">
            <v>NG55</v>
          </cell>
          <cell r="O2830">
            <v>51.5</v>
          </cell>
          <cell r="P2830">
            <v>2</v>
          </cell>
        </row>
        <row r="2831">
          <cell r="A2831" t="str">
            <v>ON</v>
          </cell>
          <cell r="B2831">
            <v>5</v>
          </cell>
          <cell r="C2831">
            <v>5</v>
          </cell>
          <cell r="D2831" t="str">
            <v>P</v>
          </cell>
          <cell r="E2831">
            <v>3.75</v>
          </cell>
          <cell r="F2831">
            <v>38468</v>
          </cell>
          <cell r="G2831">
            <v>0.69899999999999995</v>
          </cell>
          <cell r="H2831">
            <v>0.69</v>
          </cell>
          <cell r="I2831" t="str">
            <v>9          0</v>
          </cell>
          <cell r="J2831">
            <v>0</v>
          </cell>
          <cell r="K2831">
            <v>0</v>
          </cell>
          <cell r="L2831">
            <v>2005</v>
          </cell>
          <cell r="M2831">
            <v>1.2292712142815758</v>
          </cell>
          <cell r="N2831" t="str">
            <v>NG55</v>
          </cell>
          <cell r="O2831">
            <v>51.5</v>
          </cell>
          <cell r="P2831">
            <v>2</v>
          </cell>
        </row>
        <row r="2832">
          <cell r="A2832" t="str">
            <v>ON</v>
          </cell>
          <cell r="B2832">
            <v>6</v>
          </cell>
          <cell r="C2832">
            <v>5</v>
          </cell>
          <cell r="D2832" t="str">
            <v>P</v>
          </cell>
          <cell r="E2832">
            <v>3.7</v>
          </cell>
          <cell r="F2832">
            <v>38497</v>
          </cell>
          <cell r="G2832">
            <v>0</v>
          </cell>
          <cell r="H2832">
            <v>0</v>
          </cell>
          <cell r="I2832" t="str">
            <v>0          0</v>
          </cell>
          <cell r="J2832">
            <v>0</v>
          </cell>
          <cell r="K2832">
            <v>0</v>
          </cell>
          <cell r="L2832">
            <v>2005</v>
          </cell>
          <cell r="M2832" t="str">
            <v>No Trade</v>
          </cell>
          <cell r="N2832" t="str">
            <v/>
          </cell>
          <cell r="O2832" t="str">
            <v/>
          </cell>
          <cell r="P2832" t="str">
            <v/>
          </cell>
        </row>
        <row r="2833">
          <cell r="A2833" t="str">
            <v>ON</v>
          </cell>
          <cell r="B2833">
            <v>6</v>
          </cell>
          <cell r="C2833">
            <v>5</v>
          </cell>
          <cell r="D2833" t="str">
            <v>P</v>
          </cell>
          <cell r="E2833">
            <v>3.75</v>
          </cell>
          <cell r="F2833">
            <v>38497</v>
          </cell>
          <cell r="G2833">
            <v>0.23499999999999999</v>
          </cell>
          <cell r="H2833">
            <v>0.23</v>
          </cell>
          <cell r="I2833" t="str">
            <v>5          0</v>
          </cell>
          <cell r="J2833">
            <v>0</v>
          </cell>
          <cell r="K2833">
            <v>0</v>
          </cell>
          <cell r="L2833">
            <v>2005</v>
          </cell>
          <cell r="M2833">
            <v>0.93966456054775127</v>
          </cell>
          <cell r="N2833" t="str">
            <v>NG65</v>
          </cell>
          <cell r="O2833">
            <v>51.5</v>
          </cell>
          <cell r="P2833">
            <v>2</v>
          </cell>
        </row>
        <row r="2834">
          <cell r="A2834" t="str">
            <v>ON</v>
          </cell>
          <cell r="B2834">
            <v>11</v>
          </cell>
          <cell r="C2834">
            <v>5</v>
          </cell>
          <cell r="D2834" t="str">
            <v>P</v>
          </cell>
          <cell r="E2834">
            <v>3.7</v>
          </cell>
          <cell r="F2834">
            <v>38651</v>
          </cell>
          <cell r="G2834">
            <v>0.438</v>
          </cell>
          <cell r="H2834">
            <v>0.43</v>
          </cell>
          <cell r="I2834" t="str">
            <v>8          0</v>
          </cell>
          <cell r="J2834">
            <v>0</v>
          </cell>
          <cell r="K2834">
            <v>0</v>
          </cell>
          <cell r="L2834">
            <v>2005</v>
          </cell>
          <cell r="M2834">
            <v>1.0285496274919357</v>
          </cell>
          <cell r="N2834" t="str">
            <v>NG115</v>
          </cell>
          <cell r="O2834">
            <v>58.75</v>
          </cell>
          <cell r="P2834">
            <v>2</v>
          </cell>
        </row>
        <row r="2835">
          <cell r="A2835" t="str">
            <v>ON</v>
          </cell>
          <cell r="B2835">
            <v>11</v>
          </cell>
          <cell r="C2835">
            <v>5</v>
          </cell>
          <cell r="D2835" t="str">
            <v>C</v>
          </cell>
          <cell r="E2835">
            <v>4.75</v>
          </cell>
          <cell r="F2835">
            <v>38651</v>
          </cell>
          <cell r="G2835">
            <v>0.371</v>
          </cell>
          <cell r="H2835">
            <v>0.37</v>
          </cell>
          <cell r="I2835" t="str">
            <v>1          0</v>
          </cell>
          <cell r="J2835">
            <v>0</v>
          </cell>
          <cell r="K2835">
            <v>0</v>
          </cell>
          <cell r="L2835">
            <v>2005</v>
          </cell>
          <cell r="M2835" t="str">
            <v>No Trade</v>
          </cell>
          <cell r="N2835" t="str">
            <v>NG115</v>
          </cell>
          <cell r="O2835">
            <v>58.75</v>
          </cell>
          <cell r="P2835">
            <v>1</v>
          </cell>
        </row>
        <row r="2836">
          <cell r="A2836" t="str">
            <v>PO</v>
          </cell>
          <cell r="B2836">
            <v>1</v>
          </cell>
          <cell r="C2836">
            <v>3</v>
          </cell>
          <cell r="D2836" t="str">
            <v>P</v>
          </cell>
          <cell r="E2836">
            <v>530</v>
          </cell>
          <cell r="F2836">
            <v>37608</v>
          </cell>
          <cell r="G2836">
            <v>0.3</v>
          </cell>
          <cell r="H2836">
            <v>0.5</v>
          </cell>
          <cell r="I2836" t="str">
            <v>0          0</v>
          </cell>
          <cell r="J2836">
            <v>0</v>
          </cell>
          <cell r="K2836">
            <v>0</v>
          </cell>
          <cell r="L2836">
            <v>2003</v>
          </cell>
          <cell r="M2836" t="str">
            <v>No Trade</v>
          </cell>
          <cell r="N2836" t="str">
            <v/>
          </cell>
          <cell r="O2836" t="str">
            <v/>
          </cell>
          <cell r="P2836" t="str">
            <v/>
          </cell>
        </row>
        <row r="2837">
          <cell r="A2837" t="str">
            <v>PO</v>
          </cell>
          <cell r="B2837">
            <v>1</v>
          </cell>
          <cell r="C2837">
            <v>3</v>
          </cell>
          <cell r="D2837" t="str">
            <v>P</v>
          </cell>
          <cell r="E2837">
            <v>550</v>
          </cell>
          <cell r="F2837">
            <v>37608</v>
          </cell>
          <cell r="G2837">
            <v>0.6</v>
          </cell>
          <cell r="H2837">
            <v>0.8</v>
          </cell>
          <cell r="I2837" t="str">
            <v>0          0</v>
          </cell>
          <cell r="J2837">
            <v>0</v>
          </cell>
          <cell r="K2837">
            <v>0</v>
          </cell>
          <cell r="L2837">
            <v>2003</v>
          </cell>
          <cell r="M2837" t="str">
            <v>No Trade</v>
          </cell>
          <cell r="N2837" t="str">
            <v/>
          </cell>
          <cell r="O2837" t="str">
            <v/>
          </cell>
          <cell r="P2837" t="str">
            <v/>
          </cell>
        </row>
        <row r="2838">
          <cell r="A2838" t="str">
            <v>PO</v>
          </cell>
          <cell r="B2838">
            <v>1</v>
          </cell>
          <cell r="C2838">
            <v>3</v>
          </cell>
          <cell r="D2838" t="str">
            <v>P</v>
          </cell>
          <cell r="E2838">
            <v>560</v>
          </cell>
          <cell r="F2838">
            <v>37608</v>
          </cell>
          <cell r="G2838">
            <v>1.1000000000000001</v>
          </cell>
          <cell r="H2838">
            <v>1.6</v>
          </cell>
          <cell r="I2838" t="str">
            <v>0          1</v>
          </cell>
          <cell r="J2838">
            <v>0.1</v>
          </cell>
          <cell r="K2838">
            <v>0.1</v>
          </cell>
          <cell r="L2838">
            <v>2003</v>
          </cell>
          <cell r="M2838" t="str">
            <v>No Trade</v>
          </cell>
          <cell r="N2838" t="str">
            <v/>
          </cell>
          <cell r="O2838" t="str">
            <v/>
          </cell>
          <cell r="P2838" t="str">
            <v/>
          </cell>
        </row>
        <row r="2839">
          <cell r="A2839" t="str">
            <v>PO</v>
          </cell>
          <cell r="B2839">
            <v>1</v>
          </cell>
          <cell r="C2839">
            <v>3</v>
          </cell>
          <cell r="D2839" t="str">
            <v>C</v>
          </cell>
          <cell r="E2839">
            <v>570</v>
          </cell>
          <cell r="F2839">
            <v>37608</v>
          </cell>
          <cell r="G2839">
            <v>26.6</v>
          </cell>
          <cell r="H2839">
            <v>25</v>
          </cell>
          <cell r="I2839" t="str">
            <v>0          0</v>
          </cell>
          <cell r="J2839">
            <v>0</v>
          </cell>
          <cell r="K2839">
            <v>0</v>
          </cell>
          <cell r="L2839">
            <v>2003</v>
          </cell>
          <cell r="M2839" t="str">
            <v>No Trade</v>
          </cell>
          <cell r="N2839" t="str">
            <v/>
          </cell>
          <cell r="O2839" t="str">
            <v/>
          </cell>
          <cell r="P2839" t="str">
            <v/>
          </cell>
        </row>
        <row r="2840">
          <cell r="A2840" t="str">
            <v>PO</v>
          </cell>
          <cell r="B2840">
            <v>1</v>
          </cell>
          <cell r="C2840">
            <v>3</v>
          </cell>
          <cell r="D2840" t="str">
            <v>P</v>
          </cell>
          <cell r="E2840">
            <v>570</v>
          </cell>
          <cell r="F2840">
            <v>37608</v>
          </cell>
          <cell r="G2840">
            <v>1.9</v>
          </cell>
          <cell r="H2840">
            <v>2.5</v>
          </cell>
          <cell r="I2840" t="str">
            <v>0          0</v>
          </cell>
          <cell r="J2840">
            <v>0</v>
          </cell>
          <cell r="K2840">
            <v>0</v>
          </cell>
          <cell r="L2840">
            <v>2003</v>
          </cell>
          <cell r="M2840" t="str">
            <v>No Trade</v>
          </cell>
          <cell r="N2840" t="str">
            <v/>
          </cell>
          <cell r="O2840" t="str">
            <v/>
          </cell>
          <cell r="P2840" t="str">
            <v/>
          </cell>
        </row>
        <row r="2841">
          <cell r="A2841" t="str">
            <v>PO</v>
          </cell>
          <cell r="B2841">
            <v>1</v>
          </cell>
          <cell r="C2841">
            <v>3</v>
          </cell>
          <cell r="D2841" t="str">
            <v>P</v>
          </cell>
          <cell r="E2841">
            <v>580</v>
          </cell>
          <cell r="F2841">
            <v>37608</v>
          </cell>
          <cell r="G2841">
            <v>2.9</v>
          </cell>
          <cell r="H2841">
            <v>3.5</v>
          </cell>
          <cell r="I2841" t="str">
            <v>0          0</v>
          </cell>
          <cell r="J2841">
            <v>0</v>
          </cell>
          <cell r="K2841">
            <v>0</v>
          </cell>
          <cell r="L2841">
            <v>2003</v>
          </cell>
          <cell r="M2841" t="str">
            <v>No Trade</v>
          </cell>
          <cell r="N2841" t="str">
            <v/>
          </cell>
          <cell r="O2841" t="str">
            <v/>
          </cell>
          <cell r="P2841" t="str">
            <v/>
          </cell>
        </row>
        <row r="2842">
          <cell r="A2842" t="str">
            <v>PO</v>
          </cell>
          <cell r="B2842">
            <v>1</v>
          </cell>
          <cell r="C2842">
            <v>3</v>
          </cell>
          <cell r="D2842" t="str">
            <v>C</v>
          </cell>
          <cell r="E2842">
            <v>630</v>
          </cell>
          <cell r="F2842">
            <v>37608</v>
          </cell>
          <cell r="G2842">
            <v>1</v>
          </cell>
          <cell r="H2842">
            <v>1</v>
          </cell>
          <cell r="I2842" t="str">
            <v>0          0</v>
          </cell>
          <cell r="J2842">
            <v>0</v>
          </cell>
          <cell r="K2842">
            <v>0</v>
          </cell>
          <cell r="L2842">
            <v>2003</v>
          </cell>
          <cell r="M2842" t="str">
            <v>No Trade</v>
          </cell>
          <cell r="N2842" t="str">
            <v/>
          </cell>
          <cell r="O2842" t="str">
            <v/>
          </cell>
          <cell r="P2842" t="str">
            <v/>
          </cell>
        </row>
        <row r="2843">
          <cell r="A2843" t="str">
            <v>PO</v>
          </cell>
          <cell r="B2843">
            <v>1</v>
          </cell>
          <cell r="C2843">
            <v>3</v>
          </cell>
          <cell r="D2843" t="str">
            <v>C</v>
          </cell>
          <cell r="E2843">
            <v>700</v>
          </cell>
          <cell r="F2843">
            <v>37608</v>
          </cell>
          <cell r="G2843">
            <v>0.5</v>
          </cell>
          <cell r="H2843">
            <v>0.5</v>
          </cell>
          <cell r="I2843" t="str">
            <v>0          0</v>
          </cell>
          <cell r="J2843">
            <v>0</v>
          </cell>
          <cell r="K2843">
            <v>0</v>
          </cell>
          <cell r="L2843">
            <v>2003</v>
          </cell>
          <cell r="M2843" t="str">
            <v>No Trade</v>
          </cell>
          <cell r="N2843" t="str">
            <v/>
          </cell>
          <cell r="O2843" t="str">
            <v/>
          </cell>
          <cell r="P2843" t="str">
            <v/>
          </cell>
        </row>
        <row r="2844">
          <cell r="A2844" t="str">
            <v>WA</v>
          </cell>
          <cell r="B2844">
            <v>1</v>
          </cell>
          <cell r="C2844">
            <v>3</v>
          </cell>
          <cell r="D2844" t="str">
            <v>P</v>
          </cell>
          <cell r="E2844">
            <v>0</v>
          </cell>
          <cell r="F2844">
            <v>37608</v>
          </cell>
          <cell r="G2844">
            <v>0.04</v>
          </cell>
          <cell r="H2844">
            <v>0</v>
          </cell>
          <cell r="I2844" t="str">
            <v>4          0</v>
          </cell>
          <cell r="J2844">
            <v>0</v>
          </cell>
          <cell r="K2844">
            <v>0</v>
          </cell>
          <cell r="L2844">
            <v>2003</v>
          </cell>
          <cell r="M2844" t="str">
            <v>No Trade</v>
          </cell>
          <cell r="N2844" t="str">
            <v/>
          </cell>
          <cell r="O2844" t="str">
            <v/>
          </cell>
          <cell r="P2844" t="str">
            <v/>
          </cell>
        </row>
        <row r="2845">
          <cell r="A2845" t="str">
            <v>WA</v>
          </cell>
          <cell r="B2845">
            <v>1</v>
          </cell>
          <cell r="C2845">
            <v>3</v>
          </cell>
          <cell r="D2845" t="str">
            <v>C</v>
          </cell>
          <cell r="E2845">
            <v>0.1</v>
          </cell>
          <cell r="F2845">
            <v>37608</v>
          </cell>
          <cell r="G2845">
            <v>0.18</v>
          </cell>
          <cell r="H2845">
            <v>0.1</v>
          </cell>
          <cell r="I2845" t="str">
            <v>7          0</v>
          </cell>
          <cell r="J2845">
            <v>0</v>
          </cell>
          <cell r="K2845">
            <v>0</v>
          </cell>
          <cell r="L2845">
            <v>2003</v>
          </cell>
          <cell r="M2845" t="str">
            <v>No Trade</v>
          </cell>
          <cell r="N2845" t="str">
            <v/>
          </cell>
          <cell r="O2845" t="str">
            <v/>
          </cell>
          <cell r="P2845" t="str">
            <v/>
          </cell>
        </row>
        <row r="2846">
          <cell r="A2846" t="str">
            <v>WA</v>
          </cell>
          <cell r="B2846">
            <v>1</v>
          </cell>
          <cell r="C2846">
            <v>3</v>
          </cell>
          <cell r="D2846" t="str">
            <v>P</v>
          </cell>
          <cell r="E2846">
            <v>0.1</v>
          </cell>
          <cell r="F2846">
            <v>37608</v>
          </cell>
          <cell r="G2846">
            <v>0.17</v>
          </cell>
          <cell r="H2846">
            <v>0.1</v>
          </cell>
          <cell r="I2846" t="str">
            <v>9          0</v>
          </cell>
          <cell r="J2846">
            <v>0</v>
          </cell>
          <cell r="K2846">
            <v>0</v>
          </cell>
          <cell r="L2846">
            <v>2003</v>
          </cell>
          <cell r="M2846" t="str">
            <v>No Trade</v>
          </cell>
          <cell r="N2846" t="str">
            <v/>
          </cell>
          <cell r="O2846" t="str">
            <v/>
          </cell>
          <cell r="P2846" t="str">
            <v/>
          </cell>
        </row>
        <row r="2847">
          <cell r="A2847" t="str">
            <v>WA</v>
          </cell>
          <cell r="B2847">
            <v>1</v>
          </cell>
          <cell r="C2847">
            <v>3</v>
          </cell>
          <cell r="D2847" t="str">
            <v>C</v>
          </cell>
          <cell r="E2847">
            <v>0.15</v>
          </cell>
          <cell r="F2847">
            <v>37608</v>
          </cell>
          <cell r="G2847">
            <v>0.16</v>
          </cell>
          <cell r="H2847">
            <v>0.1</v>
          </cell>
          <cell r="I2847" t="str">
            <v>5          0</v>
          </cell>
          <cell r="J2847">
            <v>0</v>
          </cell>
          <cell r="K2847">
            <v>0</v>
          </cell>
          <cell r="L2847">
            <v>2003</v>
          </cell>
          <cell r="M2847" t="str">
            <v>No Trade</v>
          </cell>
          <cell r="N2847" t="str">
            <v/>
          </cell>
          <cell r="O2847" t="str">
            <v/>
          </cell>
          <cell r="P2847" t="str">
            <v/>
          </cell>
        </row>
        <row r="2848">
          <cell r="A2848" t="str">
            <v>WA</v>
          </cell>
          <cell r="B2848">
            <v>1</v>
          </cell>
          <cell r="C2848">
            <v>3</v>
          </cell>
          <cell r="D2848" t="str">
            <v>P</v>
          </cell>
          <cell r="E2848">
            <v>0.15</v>
          </cell>
          <cell r="F2848">
            <v>37608</v>
          </cell>
          <cell r="G2848">
            <v>0.19</v>
          </cell>
          <cell r="H2848">
            <v>0.2</v>
          </cell>
          <cell r="I2848" t="str">
            <v>1          0</v>
          </cell>
          <cell r="J2848">
            <v>0</v>
          </cell>
          <cell r="K2848">
            <v>0</v>
          </cell>
          <cell r="L2848">
            <v>2003</v>
          </cell>
          <cell r="M2848" t="str">
            <v>No Trade</v>
          </cell>
          <cell r="N2848" t="str">
            <v/>
          </cell>
          <cell r="O2848" t="str">
            <v/>
          </cell>
          <cell r="P2848" t="str">
            <v/>
          </cell>
        </row>
        <row r="2849">
          <cell r="A2849" t="str">
            <v>WA</v>
          </cell>
          <cell r="B2849">
            <v>1</v>
          </cell>
          <cell r="C2849">
            <v>3</v>
          </cell>
          <cell r="D2849" t="str">
            <v>C</v>
          </cell>
          <cell r="E2849">
            <v>0.2</v>
          </cell>
          <cell r="F2849">
            <v>37608</v>
          </cell>
          <cell r="G2849">
            <v>0.13</v>
          </cell>
          <cell r="H2849">
            <v>0.1</v>
          </cell>
          <cell r="I2849" t="str">
            <v>3          0</v>
          </cell>
          <cell r="J2849">
            <v>0</v>
          </cell>
          <cell r="K2849">
            <v>0</v>
          </cell>
          <cell r="L2849">
            <v>2003</v>
          </cell>
          <cell r="M2849" t="str">
            <v>No Trade</v>
          </cell>
          <cell r="N2849" t="str">
            <v/>
          </cell>
          <cell r="O2849" t="str">
            <v/>
          </cell>
          <cell r="P2849" t="str">
            <v/>
          </cell>
        </row>
        <row r="2850">
          <cell r="A2850" t="str">
            <v>WA</v>
          </cell>
          <cell r="B2850">
            <v>1</v>
          </cell>
          <cell r="C2850">
            <v>3</v>
          </cell>
          <cell r="D2850" t="str">
            <v>P</v>
          </cell>
          <cell r="E2850">
            <v>0.2</v>
          </cell>
          <cell r="F2850">
            <v>37608</v>
          </cell>
          <cell r="G2850">
            <v>0.23</v>
          </cell>
          <cell r="H2850">
            <v>0.2</v>
          </cell>
          <cell r="I2850" t="str">
            <v>5          0</v>
          </cell>
          <cell r="J2850">
            <v>0</v>
          </cell>
          <cell r="K2850">
            <v>0</v>
          </cell>
          <cell r="L2850">
            <v>2003</v>
          </cell>
          <cell r="M2850" t="str">
            <v>No Trade</v>
          </cell>
          <cell r="N2850" t="str">
            <v/>
          </cell>
          <cell r="O2850" t="str">
            <v/>
          </cell>
          <cell r="P2850" t="str">
            <v/>
          </cell>
        </row>
        <row r="2851">
          <cell r="A2851" t="str">
            <v>WA</v>
          </cell>
          <cell r="B2851">
            <v>1</v>
          </cell>
          <cell r="C2851">
            <v>3</v>
          </cell>
          <cell r="D2851" t="str">
            <v>C</v>
          </cell>
          <cell r="E2851">
            <v>0.25</v>
          </cell>
          <cell r="F2851">
            <v>37608</v>
          </cell>
          <cell r="G2851">
            <v>0.11</v>
          </cell>
          <cell r="H2851">
            <v>0</v>
          </cell>
          <cell r="I2851" t="str">
            <v>9          0</v>
          </cell>
          <cell r="J2851">
            <v>0</v>
          </cell>
          <cell r="K2851">
            <v>0</v>
          </cell>
          <cell r="L2851">
            <v>2003</v>
          </cell>
          <cell r="M2851" t="str">
            <v>No Trade</v>
          </cell>
          <cell r="N2851" t="str">
            <v/>
          </cell>
          <cell r="O2851" t="str">
            <v/>
          </cell>
          <cell r="P2851" t="str">
            <v/>
          </cell>
        </row>
        <row r="2852">
          <cell r="A2852" t="str">
            <v>WA</v>
          </cell>
          <cell r="B2852">
            <v>1</v>
          </cell>
          <cell r="C2852">
            <v>3</v>
          </cell>
          <cell r="D2852" t="str">
            <v>P</v>
          </cell>
          <cell r="E2852">
            <v>0.25</v>
          </cell>
          <cell r="F2852">
            <v>37608</v>
          </cell>
          <cell r="G2852">
            <v>0.25</v>
          </cell>
          <cell r="H2852">
            <v>0.2</v>
          </cell>
          <cell r="I2852" t="str">
            <v>7          0</v>
          </cell>
          <cell r="J2852">
            <v>0</v>
          </cell>
          <cell r="K2852">
            <v>0</v>
          </cell>
          <cell r="L2852">
            <v>2003</v>
          </cell>
          <cell r="M2852" t="str">
            <v>No Trade</v>
          </cell>
          <cell r="N2852" t="str">
            <v/>
          </cell>
          <cell r="O2852" t="str">
            <v/>
          </cell>
          <cell r="P2852" t="str">
            <v/>
          </cell>
        </row>
        <row r="2853">
          <cell r="A2853" t="str">
            <v>WA</v>
          </cell>
          <cell r="B2853">
            <v>1</v>
          </cell>
          <cell r="C2853">
            <v>3</v>
          </cell>
          <cell r="D2853" t="str">
            <v>C</v>
          </cell>
          <cell r="E2853">
            <v>0.3</v>
          </cell>
          <cell r="F2853">
            <v>37608</v>
          </cell>
          <cell r="G2853">
            <v>0.09</v>
          </cell>
          <cell r="H2853">
            <v>0</v>
          </cell>
          <cell r="I2853" t="str">
            <v>8          0</v>
          </cell>
          <cell r="J2853">
            <v>0</v>
          </cell>
          <cell r="K2853">
            <v>0</v>
          </cell>
          <cell r="L2853">
            <v>2003</v>
          </cell>
          <cell r="M2853" t="str">
            <v>No Trade</v>
          </cell>
          <cell r="N2853" t="str">
            <v/>
          </cell>
          <cell r="O2853" t="str">
            <v/>
          </cell>
          <cell r="P2853" t="str">
            <v/>
          </cell>
        </row>
        <row r="2854">
          <cell r="A2854" t="str">
            <v>WA</v>
          </cell>
          <cell r="B2854">
            <v>1</v>
          </cell>
          <cell r="C2854">
            <v>3</v>
          </cell>
          <cell r="D2854" t="str">
            <v>P</v>
          </cell>
          <cell r="E2854">
            <v>0.3</v>
          </cell>
          <cell r="F2854">
            <v>37608</v>
          </cell>
          <cell r="G2854">
            <v>0</v>
          </cell>
          <cell r="H2854">
            <v>0</v>
          </cell>
          <cell r="I2854" t="str">
            <v>0          0</v>
          </cell>
          <cell r="J2854">
            <v>0</v>
          </cell>
          <cell r="K2854">
            <v>0</v>
          </cell>
          <cell r="L2854">
            <v>2003</v>
          </cell>
          <cell r="M2854" t="str">
            <v>No Trade</v>
          </cell>
          <cell r="N2854" t="str">
            <v/>
          </cell>
          <cell r="O2854" t="str">
            <v/>
          </cell>
          <cell r="P2854" t="str">
            <v/>
          </cell>
        </row>
        <row r="2855">
          <cell r="A2855" t="str">
            <v>WA</v>
          </cell>
          <cell r="B2855">
            <v>1</v>
          </cell>
          <cell r="C2855">
            <v>3</v>
          </cell>
          <cell r="D2855" t="str">
            <v>C</v>
          </cell>
          <cell r="E2855">
            <v>0.35</v>
          </cell>
          <cell r="F2855">
            <v>37608</v>
          </cell>
          <cell r="G2855">
            <v>0.08</v>
          </cell>
          <cell r="H2855">
            <v>0</v>
          </cell>
          <cell r="I2855" t="str">
            <v>7          0</v>
          </cell>
          <cell r="J2855">
            <v>0</v>
          </cell>
          <cell r="K2855">
            <v>0</v>
          </cell>
          <cell r="L2855">
            <v>2003</v>
          </cell>
          <cell r="M2855" t="str">
            <v>No Trade</v>
          </cell>
          <cell r="N2855" t="str">
            <v/>
          </cell>
          <cell r="O2855" t="str">
            <v/>
          </cell>
          <cell r="P2855" t="str">
            <v/>
          </cell>
        </row>
        <row r="2856">
          <cell r="A2856" t="str">
            <v>WA</v>
          </cell>
          <cell r="B2856">
            <v>1</v>
          </cell>
          <cell r="C2856">
            <v>3</v>
          </cell>
          <cell r="D2856" t="str">
            <v>C</v>
          </cell>
          <cell r="E2856">
            <v>0.45</v>
          </cell>
          <cell r="F2856">
            <v>37608</v>
          </cell>
          <cell r="G2856">
            <v>7.0000000000000007E-2</v>
          </cell>
          <cell r="H2856">
            <v>0</v>
          </cell>
          <cell r="I2856" t="str">
            <v>6          0</v>
          </cell>
          <cell r="J2856">
            <v>0</v>
          </cell>
          <cell r="K2856">
            <v>0</v>
          </cell>
          <cell r="L2856">
            <v>2003</v>
          </cell>
          <cell r="M2856" t="str">
            <v>No Trade</v>
          </cell>
          <cell r="N2856" t="str">
            <v/>
          </cell>
          <cell r="O2856" t="str">
            <v/>
          </cell>
          <cell r="P2856" t="str">
            <v/>
          </cell>
        </row>
        <row r="2857">
          <cell r="A2857" t="str">
            <v>WA</v>
          </cell>
          <cell r="B2857">
            <v>1</v>
          </cell>
          <cell r="C2857">
            <v>3</v>
          </cell>
          <cell r="D2857" t="str">
            <v>P</v>
          </cell>
          <cell r="E2857">
            <v>0.45</v>
          </cell>
          <cell r="F2857">
            <v>37608</v>
          </cell>
          <cell r="G2857">
            <v>0.41</v>
          </cell>
          <cell r="H2857">
            <v>0.4</v>
          </cell>
          <cell r="I2857" t="str">
            <v>5          0</v>
          </cell>
          <cell r="J2857">
            <v>0</v>
          </cell>
          <cell r="K2857">
            <v>0</v>
          </cell>
          <cell r="L2857">
            <v>2003</v>
          </cell>
          <cell r="M2857" t="str">
            <v>No Trade</v>
          </cell>
          <cell r="N2857" t="str">
            <v/>
          </cell>
          <cell r="O2857" t="str">
            <v/>
          </cell>
          <cell r="P2857" t="str">
            <v/>
          </cell>
        </row>
        <row r="2858">
          <cell r="A2858" t="str">
            <v>WA</v>
          </cell>
          <cell r="B2858">
            <v>1</v>
          </cell>
          <cell r="C2858">
            <v>3</v>
          </cell>
          <cell r="D2858" t="str">
            <v>C</v>
          </cell>
          <cell r="E2858">
            <v>0.55000000000000004</v>
          </cell>
          <cell r="F2858">
            <v>37608</v>
          </cell>
          <cell r="G2858">
            <v>0</v>
          </cell>
          <cell r="H2858">
            <v>0</v>
          </cell>
          <cell r="I2858" t="str">
            <v>0          0</v>
          </cell>
          <cell r="J2858">
            <v>0</v>
          </cell>
          <cell r="K2858">
            <v>0</v>
          </cell>
          <cell r="L2858">
            <v>2003</v>
          </cell>
          <cell r="M2858" t="str">
            <v>No Trade</v>
          </cell>
          <cell r="N2858" t="str">
            <v/>
          </cell>
          <cell r="O2858" t="str">
            <v/>
          </cell>
          <cell r="P2858" t="str">
            <v/>
          </cell>
        </row>
        <row r="2859">
          <cell r="A2859" t="str">
            <v>WA</v>
          </cell>
          <cell r="B2859">
            <v>1</v>
          </cell>
          <cell r="C2859">
            <v>3</v>
          </cell>
          <cell r="D2859" t="str">
            <v>P</v>
          </cell>
          <cell r="E2859">
            <v>0.55000000000000004</v>
          </cell>
          <cell r="F2859">
            <v>37608</v>
          </cell>
          <cell r="G2859">
            <v>0.45</v>
          </cell>
          <cell r="H2859">
            <v>0.4</v>
          </cell>
          <cell r="I2859" t="str">
            <v>7          0</v>
          </cell>
          <cell r="J2859">
            <v>0</v>
          </cell>
          <cell r="K2859">
            <v>0</v>
          </cell>
          <cell r="L2859">
            <v>2003</v>
          </cell>
          <cell r="M2859" t="str">
            <v>No Trade</v>
          </cell>
          <cell r="N2859" t="str">
            <v/>
          </cell>
          <cell r="O2859" t="str">
            <v/>
          </cell>
          <cell r="P2859" t="str">
            <v/>
          </cell>
        </row>
        <row r="2860">
          <cell r="A2860" t="str">
            <v>WA</v>
          </cell>
          <cell r="B2860">
            <v>1</v>
          </cell>
          <cell r="C2860">
            <v>3</v>
          </cell>
          <cell r="D2860" t="str">
            <v>C</v>
          </cell>
          <cell r="E2860">
            <v>0.6</v>
          </cell>
          <cell r="F2860">
            <v>37608</v>
          </cell>
          <cell r="G2860">
            <v>0.06</v>
          </cell>
          <cell r="H2860">
            <v>0</v>
          </cell>
          <cell r="I2860" t="str">
            <v>5          0</v>
          </cell>
          <cell r="J2860">
            <v>0</v>
          </cell>
          <cell r="K2860">
            <v>0</v>
          </cell>
          <cell r="L2860">
            <v>2003</v>
          </cell>
          <cell r="M2860" t="str">
            <v>No Trade</v>
          </cell>
          <cell r="N2860" t="str">
            <v/>
          </cell>
          <cell r="O2860" t="str">
            <v/>
          </cell>
          <cell r="P2860" t="str">
            <v/>
          </cell>
        </row>
        <row r="2861">
          <cell r="A2861" t="str">
            <v>WA</v>
          </cell>
          <cell r="B2861">
            <v>1</v>
          </cell>
          <cell r="C2861">
            <v>3</v>
          </cell>
          <cell r="D2861" t="str">
            <v>C</v>
          </cell>
          <cell r="E2861">
            <v>0.8</v>
          </cell>
          <cell r="F2861">
            <v>37608</v>
          </cell>
          <cell r="G2861">
            <v>0.01</v>
          </cell>
          <cell r="H2861">
            <v>0</v>
          </cell>
          <cell r="I2861" t="str">
            <v>1          0</v>
          </cell>
          <cell r="J2861">
            <v>0</v>
          </cell>
          <cell r="K2861">
            <v>0</v>
          </cell>
          <cell r="L2861">
            <v>2003</v>
          </cell>
          <cell r="M2861" t="str">
            <v>No Trade</v>
          </cell>
          <cell r="N2861" t="str">
            <v/>
          </cell>
          <cell r="O2861" t="str">
            <v/>
          </cell>
          <cell r="P2861" t="str">
            <v/>
          </cell>
        </row>
        <row r="2862">
          <cell r="A2862" t="str">
            <v>WA</v>
          </cell>
          <cell r="B2862">
            <v>1</v>
          </cell>
          <cell r="C2862">
            <v>3</v>
          </cell>
          <cell r="D2862" t="str">
            <v>C</v>
          </cell>
          <cell r="E2862">
            <v>0.9</v>
          </cell>
          <cell r="F2862">
            <v>37608</v>
          </cell>
          <cell r="G2862">
            <v>0.01</v>
          </cell>
          <cell r="H2862">
            <v>0</v>
          </cell>
          <cell r="I2862" t="str">
            <v>1          0</v>
          </cell>
          <cell r="J2862">
            <v>0</v>
          </cell>
          <cell r="K2862">
            <v>0</v>
          </cell>
          <cell r="L2862">
            <v>2003</v>
          </cell>
          <cell r="M2862" t="str">
            <v>No Trade</v>
          </cell>
          <cell r="N2862" t="str">
            <v/>
          </cell>
          <cell r="O2862" t="str">
            <v/>
          </cell>
          <cell r="P2862" t="str">
            <v/>
          </cell>
        </row>
        <row r="2863">
          <cell r="A2863" t="str">
            <v>WA</v>
          </cell>
          <cell r="B2863">
            <v>2</v>
          </cell>
          <cell r="C2863">
            <v>3</v>
          </cell>
          <cell r="D2863" t="str">
            <v>P</v>
          </cell>
          <cell r="E2863">
            <v>-0.3</v>
          </cell>
          <cell r="F2863">
            <v>37638</v>
          </cell>
          <cell r="G2863">
            <v>0.12</v>
          </cell>
          <cell r="H2863">
            <v>0</v>
          </cell>
          <cell r="I2863" t="str">
            <v>9          0</v>
          </cell>
          <cell r="J2863">
            <v>0</v>
          </cell>
          <cell r="K2863">
            <v>0</v>
          </cell>
          <cell r="L2863">
            <v>2003</v>
          </cell>
          <cell r="M2863" t="str">
            <v>No Trade</v>
          </cell>
          <cell r="N2863" t="str">
            <v/>
          </cell>
          <cell r="O2863" t="str">
            <v/>
          </cell>
          <cell r="P2863" t="str">
            <v/>
          </cell>
        </row>
        <row r="2864">
          <cell r="A2864" t="str">
            <v>WA</v>
          </cell>
          <cell r="B2864">
            <v>2</v>
          </cell>
          <cell r="C2864">
            <v>3</v>
          </cell>
          <cell r="D2864" t="str">
            <v>C</v>
          </cell>
          <cell r="E2864">
            <v>0.1</v>
          </cell>
          <cell r="F2864">
            <v>37638</v>
          </cell>
          <cell r="G2864">
            <v>0.42</v>
          </cell>
          <cell r="H2864">
            <v>0.3</v>
          </cell>
          <cell r="I2864" t="str">
            <v>9          0</v>
          </cell>
          <cell r="J2864">
            <v>0</v>
          </cell>
          <cell r="K2864">
            <v>0</v>
          </cell>
          <cell r="L2864">
            <v>2003</v>
          </cell>
          <cell r="M2864" t="str">
            <v>No Trade</v>
          </cell>
          <cell r="N2864" t="str">
            <v/>
          </cell>
          <cell r="O2864" t="str">
            <v/>
          </cell>
          <cell r="P2864" t="str">
            <v/>
          </cell>
        </row>
        <row r="2865">
          <cell r="A2865" t="str">
            <v>WA</v>
          </cell>
          <cell r="B2865">
            <v>2</v>
          </cell>
          <cell r="C2865">
            <v>3</v>
          </cell>
          <cell r="D2865" t="str">
            <v>P</v>
          </cell>
          <cell r="E2865">
            <v>0.1</v>
          </cell>
          <cell r="F2865">
            <v>37638</v>
          </cell>
          <cell r="G2865">
            <v>0.16</v>
          </cell>
          <cell r="H2865">
            <v>0.1</v>
          </cell>
          <cell r="I2865" t="str">
            <v>8          0</v>
          </cell>
          <cell r="J2865">
            <v>0</v>
          </cell>
          <cell r="K2865">
            <v>0</v>
          </cell>
          <cell r="L2865">
            <v>2003</v>
          </cell>
          <cell r="M2865" t="str">
            <v>No Trade</v>
          </cell>
          <cell r="N2865" t="str">
            <v/>
          </cell>
          <cell r="O2865" t="str">
            <v/>
          </cell>
          <cell r="P2865" t="str">
            <v/>
          </cell>
        </row>
        <row r="2866">
          <cell r="A2866" t="str">
            <v>WA</v>
          </cell>
          <cell r="B2866">
            <v>2</v>
          </cell>
          <cell r="C2866">
            <v>3</v>
          </cell>
          <cell r="D2866" t="str">
            <v>P</v>
          </cell>
          <cell r="E2866">
            <v>0.2</v>
          </cell>
          <cell r="F2866">
            <v>37638</v>
          </cell>
          <cell r="G2866">
            <v>0.2</v>
          </cell>
          <cell r="H2866">
            <v>0.2</v>
          </cell>
          <cell r="I2866" t="str">
            <v>2          0</v>
          </cell>
          <cell r="J2866">
            <v>0</v>
          </cell>
          <cell r="K2866">
            <v>0</v>
          </cell>
          <cell r="L2866">
            <v>2003</v>
          </cell>
          <cell r="M2866" t="str">
            <v>No Trade</v>
          </cell>
          <cell r="N2866" t="str">
            <v/>
          </cell>
          <cell r="O2866" t="str">
            <v/>
          </cell>
          <cell r="P2866" t="str">
            <v/>
          </cell>
        </row>
        <row r="2867">
          <cell r="A2867" t="str">
            <v>WA</v>
          </cell>
          <cell r="B2867">
            <v>2</v>
          </cell>
          <cell r="C2867">
            <v>3</v>
          </cell>
          <cell r="D2867" t="str">
            <v>C</v>
          </cell>
          <cell r="E2867">
            <v>0.25</v>
          </cell>
          <cell r="F2867">
            <v>37638</v>
          </cell>
          <cell r="G2867">
            <v>0.31</v>
          </cell>
          <cell r="H2867">
            <v>0.3</v>
          </cell>
          <cell r="I2867" t="str">
            <v>0          0</v>
          </cell>
          <cell r="J2867">
            <v>0</v>
          </cell>
          <cell r="K2867">
            <v>0</v>
          </cell>
          <cell r="L2867">
            <v>2003</v>
          </cell>
          <cell r="M2867" t="str">
            <v>No Trade</v>
          </cell>
          <cell r="N2867" t="str">
            <v/>
          </cell>
          <cell r="O2867" t="str">
            <v/>
          </cell>
          <cell r="P2867" t="str">
            <v/>
          </cell>
        </row>
        <row r="2868">
          <cell r="A2868" t="str">
            <v>WA</v>
          </cell>
          <cell r="B2868">
            <v>2</v>
          </cell>
          <cell r="C2868">
            <v>3</v>
          </cell>
          <cell r="D2868" t="str">
            <v>P</v>
          </cell>
          <cell r="E2868">
            <v>0.25</v>
          </cell>
          <cell r="F2868">
            <v>37638</v>
          </cell>
          <cell r="G2868">
            <v>0.21</v>
          </cell>
          <cell r="H2868">
            <v>0.2</v>
          </cell>
          <cell r="I2868" t="str">
            <v>5          0</v>
          </cell>
          <cell r="J2868">
            <v>0</v>
          </cell>
          <cell r="K2868">
            <v>0</v>
          </cell>
          <cell r="L2868">
            <v>2003</v>
          </cell>
          <cell r="M2868" t="str">
            <v>No Trade</v>
          </cell>
          <cell r="N2868" t="str">
            <v/>
          </cell>
          <cell r="O2868" t="str">
            <v/>
          </cell>
          <cell r="P2868" t="str">
            <v/>
          </cell>
        </row>
        <row r="2869">
          <cell r="A2869" t="str">
            <v>WA</v>
          </cell>
          <cell r="B2869">
            <v>2</v>
          </cell>
          <cell r="C2869">
            <v>3</v>
          </cell>
          <cell r="D2869" t="str">
            <v>C</v>
          </cell>
          <cell r="E2869">
            <v>0.35</v>
          </cell>
          <cell r="F2869">
            <v>37638</v>
          </cell>
          <cell r="G2869">
            <v>0.26</v>
          </cell>
          <cell r="H2869">
            <v>0.2</v>
          </cell>
          <cell r="I2869" t="str">
            <v>5        100</v>
          </cell>
          <cell r="J2869">
            <v>0.19</v>
          </cell>
          <cell r="K2869">
            <v>0.19</v>
          </cell>
          <cell r="L2869">
            <v>2003</v>
          </cell>
          <cell r="M2869" t="str">
            <v>No Trade</v>
          </cell>
          <cell r="N2869" t="str">
            <v/>
          </cell>
          <cell r="O2869" t="str">
            <v/>
          </cell>
          <cell r="P2869" t="str">
            <v/>
          </cell>
        </row>
        <row r="2870">
          <cell r="A2870" t="str">
            <v>WA</v>
          </cell>
          <cell r="B2870">
            <v>2</v>
          </cell>
          <cell r="C2870">
            <v>3</v>
          </cell>
          <cell r="D2870" t="str">
            <v>P</v>
          </cell>
          <cell r="E2870">
            <v>0.35</v>
          </cell>
          <cell r="F2870">
            <v>37638</v>
          </cell>
          <cell r="G2870">
            <v>0.22</v>
          </cell>
          <cell r="H2870">
            <v>0.2</v>
          </cell>
          <cell r="I2870" t="str">
            <v>6        100</v>
          </cell>
          <cell r="J2870">
            <v>0.19</v>
          </cell>
          <cell r="K2870">
            <v>0.19</v>
          </cell>
          <cell r="L2870">
            <v>2003</v>
          </cell>
          <cell r="M2870" t="str">
            <v>No Trade</v>
          </cell>
          <cell r="N2870" t="str">
            <v/>
          </cell>
          <cell r="O2870" t="str">
            <v/>
          </cell>
          <cell r="P2870" t="str">
            <v/>
          </cell>
        </row>
        <row r="2871">
          <cell r="A2871" t="str">
            <v>WA</v>
          </cell>
          <cell r="B2871">
            <v>2</v>
          </cell>
          <cell r="C2871">
            <v>3</v>
          </cell>
          <cell r="D2871" t="str">
            <v>P</v>
          </cell>
          <cell r="E2871">
            <v>0.4</v>
          </cell>
          <cell r="F2871">
            <v>37638</v>
          </cell>
          <cell r="G2871">
            <v>0.23</v>
          </cell>
          <cell r="H2871">
            <v>0.2</v>
          </cell>
          <cell r="I2871" t="str">
            <v>7          0</v>
          </cell>
          <cell r="J2871">
            <v>0</v>
          </cell>
          <cell r="K2871">
            <v>0</v>
          </cell>
          <cell r="L2871">
            <v>2003</v>
          </cell>
          <cell r="M2871" t="str">
            <v>No Trade</v>
          </cell>
          <cell r="N2871" t="str">
            <v/>
          </cell>
          <cell r="O2871" t="str">
            <v/>
          </cell>
          <cell r="P2871" t="str">
            <v/>
          </cell>
        </row>
        <row r="2872">
          <cell r="A2872" t="str">
            <v>WA</v>
          </cell>
          <cell r="B2872">
            <v>2</v>
          </cell>
          <cell r="C2872">
            <v>3</v>
          </cell>
          <cell r="D2872" t="str">
            <v>C</v>
          </cell>
          <cell r="E2872">
            <v>0.45</v>
          </cell>
          <cell r="F2872">
            <v>37638</v>
          </cell>
          <cell r="G2872">
            <v>0.18</v>
          </cell>
          <cell r="H2872">
            <v>0.2</v>
          </cell>
          <cell r="I2872" t="str">
            <v>0          0</v>
          </cell>
          <cell r="J2872">
            <v>0</v>
          </cell>
          <cell r="K2872">
            <v>0</v>
          </cell>
          <cell r="L2872">
            <v>2003</v>
          </cell>
          <cell r="M2872" t="str">
            <v>No Trade</v>
          </cell>
          <cell r="N2872" t="str">
            <v/>
          </cell>
          <cell r="O2872" t="str">
            <v/>
          </cell>
          <cell r="P2872" t="str">
            <v/>
          </cell>
        </row>
        <row r="2873">
          <cell r="A2873" t="str">
            <v>WA</v>
          </cell>
          <cell r="B2873">
            <v>2</v>
          </cell>
          <cell r="C2873">
            <v>3</v>
          </cell>
          <cell r="D2873" t="str">
            <v>P</v>
          </cell>
          <cell r="E2873">
            <v>0.45</v>
          </cell>
          <cell r="F2873">
            <v>37638</v>
          </cell>
          <cell r="G2873">
            <v>0.3</v>
          </cell>
          <cell r="H2873">
            <v>0.2</v>
          </cell>
          <cell r="I2873" t="str">
            <v>9          0</v>
          </cell>
          <cell r="J2873">
            <v>0</v>
          </cell>
          <cell r="K2873">
            <v>0</v>
          </cell>
          <cell r="L2873">
            <v>2003</v>
          </cell>
          <cell r="M2873" t="str">
            <v>No Trade</v>
          </cell>
          <cell r="N2873" t="str">
            <v/>
          </cell>
          <cell r="O2873" t="str">
            <v/>
          </cell>
          <cell r="P2873" t="str">
            <v/>
          </cell>
        </row>
        <row r="2874">
          <cell r="A2874" t="str">
            <v>WA</v>
          </cell>
          <cell r="B2874">
            <v>2</v>
          </cell>
          <cell r="C2874">
            <v>3</v>
          </cell>
          <cell r="D2874" t="str">
            <v>C</v>
          </cell>
          <cell r="E2874">
            <v>0.6</v>
          </cell>
          <cell r="F2874">
            <v>37638</v>
          </cell>
          <cell r="G2874">
            <v>0.16</v>
          </cell>
          <cell r="H2874">
            <v>0.1</v>
          </cell>
          <cell r="I2874" t="str">
            <v>5          0</v>
          </cell>
          <cell r="J2874">
            <v>0</v>
          </cell>
          <cell r="K2874">
            <v>0</v>
          </cell>
          <cell r="L2874">
            <v>2003</v>
          </cell>
          <cell r="M2874" t="str">
            <v>No Trade</v>
          </cell>
          <cell r="N2874" t="str">
            <v/>
          </cell>
          <cell r="O2874" t="str">
            <v/>
          </cell>
          <cell r="P2874" t="str">
            <v/>
          </cell>
        </row>
        <row r="2875">
          <cell r="A2875" t="str">
            <v>WA</v>
          </cell>
          <cell r="B2875">
            <v>2</v>
          </cell>
          <cell r="C2875">
            <v>3</v>
          </cell>
          <cell r="D2875" t="str">
            <v>C</v>
          </cell>
          <cell r="E2875">
            <v>0.8</v>
          </cell>
          <cell r="F2875">
            <v>37638</v>
          </cell>
          <cell r="G2875">
            <v>0.12</v>
          </cell>
          <cell r="H2875">
            <v>0.1</v>
          </cell>
          <cell r="I2875" t="str">
            <v>2          0</v>
          </cell>
          <cell r="J2875">
            <v>0</v>
          </cell>
          <cell r="K2875">
            <v>0</v>
          </cell>
          <cell r="L2875">
            <v>2003</v>
          </cell>
          <cell r="M2875" t="str">
            <v>No Trade</v>
          </cell>
          <cell r="N2875" t="str">
            <v/>
          </cell>
          <cell r="O2875" t="str">
            <v/>
          </cell>
          <cell r="P2875" t="str">
            <v/>
          </cell>
        </row>
        <row r="2876">
          <cell r="A2876" t="str">
            <v>WA</v>
          </cell>
          <cell r="B2876">
            <v>2</v>
          </cell>
          <cell r="C2876">
            <v>3</v>
          </cell>
          <cell r="D2876" t="str">
            <v>C</v>
          </cell>
          <cell r="E2876">
            <v>1</v>
          </cell>
          <cell r="F2876">
            <v>37638</v>
          </cell>
          <cell r="G2876">
            <v>0.03</v>
          </cell>
          <cell r="H2876">
            <v>0</v>
          </cell>
          <cell r="I2876" t="str">
            <v>3          0</v>
          </cell>
          <cell r="J2876">
            <v>0</v>
          </cell>
          <cell r="K2876">
            <v>0</v>
          </cell>
          <cell r="L2876">
            <v>2003</v>
          </cell>
          <cell r="M2876" t="str">
            <v>No Trade</v>
          </cell>
          <cell r="N2876" t="str">
            <v/>
          </cell>
          <cell r="O2876" t="str">
            <v/>
          </cell>
          <cell r="P2876" t="str">
            <v/>
          </cell>
        </row>
        <row r="2877">
          <cell r="A2877" t="str">
            <v>WA</v>
          </cell>
          <cell r="B2877">
            <v>3</v>
          </cell>
          <cell r="C2877">
            <v>3</v>
          </cell>
          <cell r="D2877" t="str">
            <v>C</v>
          </cell>
          <cell r="E2877">
            <v>0.1</v>
          </cell>
          <cell r="F2877">
            <v>37671</v>
          </cell>
          <cell r="G2877">
            <v>0.41</v>
          </cell>
          <cell r="H2877">
            <v>0.3</v>
          </cell>
          <cell r="I2877" t="str">
            <v>9          0</v>
          </cell>
          <cell r="J2877">
            <v>0</v>
          </cell>
          <cell r="K2877">
            <v>0</v>
          </cell>
          <cell r="L2877">
            <v>2003</v>
          </cell>
          <cell r="M2877" t="str">
            <v>No Trade</v>
          </cell>
          <cell r="N2877" t="str">
            <v/>
          </cell>
          <cell r="O2877" t="str">
            <v/>
          </cell>
          <cell r="P2877" t="str">
            <v/>
          </cell>
        </row>
        <row r="2878">
          <cell r="A2878" t="str">
            <v>WA</v>
          </cell>
          <cell r="B2878">
            <v>3</v>
          </cell>
          <cell r="C2878">
            <v>3</v>
          </cell>
          <cell r="D2878" t="str">
            <v>P</v>
          </cell>
          <cell r="E2878">
            <v>0.15</v>
          </cell>
          <cell r="F2878">
            <v>37671</v>
          </cell>
          <cell r="G2878">
            <v>0.18</v>
          </cell>
          <cell r="H2878">
            <v>0.2</v>
          </cell>
          <cell r="I2878" t="str">
            <v>5          0</v>
          </cell>
          <cell r="J2878">
            <v>0</v>
          </cell>
          <cell r="K2878">
            <v>0</v>
          </cell>
          <cell r="L2878">
            <v>2003</v>
          </cell>
          <cell r="M2878" t="str">
            <v>No Trade</v>
          </cell>
          <cell r="N2878" t="str">
            <v/>
          </cell>
          <cell r="O2878" t="str">
            <v/>
          </cell>
          <cell r="P2878" t="str">
            <v/>
          </cell>
        </row>
        <row r="2879">
          <cell r="A2879" t="str">
            <v>WA</v>
          </cell>
          <cell r="B2879">
            <v>3</v>
          </cell>
          <cell r="C2879">
            <v>3</v>
          </cell>
          <cell r="D2879" t="str">
            <v>P</v>
          </cell>
          <cell r="E2879">
            <v>0.2</v>
          </cell>
          <cell r="F2879">
            <v>37671</v>
          </cell>
          <cell r="G2879">
            <v>0.22</v>
          </cell>
          <cell r="H2879">
            <v>0.2</v>
          </cell>
          <cell r="I2879" t="str">
            <v>7          0</v>
          </cell>
          <cell r="J2879">
            <v>0</v>
          </cell>
          <cell r="K2879">
            <v>0</v>
          </cell>
          <cell r="L2879">
            <v>2003</v>
          </cell>
          <cell r="M2879" t="str">
            <v>No Trade</v>
          </cell>
          <cell r="N2879" t="str">
            <v/>
          </cell>
          <cell r="O2879" t="str">
            <v/>
          </cell>
          <cell r="P2879" t="str">
            <v/>
          </cell>
        </row>
        <row r="2880">
          <cell r="A2880" t="str">
            <v>WA</v>
          </cell>
          <cell r="B2880">
            <v>3</v>
          </cell>
          <cell r="C2880">
            <v>3</v>
          </cell>
          <cell r="D2880" t="str">
            <v>C</v>
          </cell>
          <cell r="E2880">
            <v>0.25</v>
          </cell>
          <cell r="F2880">
            <v>37671</v>
          </cell>
          <cell r="G2880">
            <v>0.37</v>
          </cell>
          <cell r="H2880">
            <v>0.3</v>
          </cell>
          <cell r="I2880" t="str">
            <v>5          0</v>
          </cell>
          <cell r="J2880">
            <v>0</v>
          </cell>
          <cell r="K2880">
            <v>0</v>
          </cell>
          <cell r="L2880">
            <v>2003</v>
          </cell>
          <cell r="M2880" t="str">
            <v>No Trade</v>
          </cell>
          <cell r="N2880" t="str">
            <v/>
          </cell>
          <cell r="O2880" t="str">
            <v/>
          </cell>
          <cell r="P2880" t="str">
            <v/>
          </cell>
        </row>
        <row r="2881">
          <cell r="A2881" t="str">
            <v>WA</v>
          </cell>
          <cell r="B2881">
            <v>3</v>
          </cell>
          <cell r="C2881">
            <v>3</v>
          </cell>
          <cell r="D2881" t="str">
            <v>P</v>
          </cell>
          <cell r="E2881">
            <v>0.25</v>
          </cell>
          <cell r="F2881">
            <v>37671</v>
          </cell>
          <cell r="G2881">
            <v>0.28999999999999998</v>
          </cell>
          <cell r="H2881">
            <v>0.3</v>
          </cell>
          <cell r="I2881" t="str">
            <v>0          0</v>
          </cell>
          <cell r="J2881">
            <v>0</v>
          </cell>
          <cell r="K2881">
            <v>0</v>
          </cell>
          <cell r="L2881">
            <v>2003</v>
          </cell>
          <cell r="M2881" t="str">
            <v>No Trade</v>
          </cell>
          <cell r="N2881" t="str">
            <v/>
          </cell>
          <cell r="O2881" t="str">
            <v/>
          </cell>
          <cell r="P2881" t="str">
            <v/>
          </cell>
        </row>
        <row r="2882">
          <cell r="A2882" t="str">
            <v>WA</v>
          </cell>
          <cell r="B2882">
            <v>3</v>
          </cell>
          <cell r="C2882">
            <v>3</v>
          </cell>
          <cell r="D2882" t="str">
            <v>C</v>
          </cell>
          <cell r="E2882">
            <v>0.6</v>
          </cell>
          <cell r="F2882">
            <v>37671</v>
          </cell>
          <cell r="G2882">
            <v>0.17</v>
          </cell>
          <cell r="H2882">
            <v>0.1</v>
          </cell>
          <cell r="I2882" t="str">
            <v>6          0</v>
          </cell>
          <cell r="J2882">
            <v>0</v>
          </cell>
          <cell r="K2882">
            <v>0</v>
          </cell>
          <cell r="L2882">
            <v>2003</v>
          </cell>
          <cell r="M2882" t="str">
            <v>No Trade</v>
          </cell>
          <cell r="N2882" t="str">
            <v/>
          </cell>
          <cell r="O2882" t="str">
            <v/>
          </cell>
          <cell r="P2882" t="str">
            <v/>
          </cell>
        </row>
        <row r="2883">
          <cell r="A2883" t="str">
            <v>WA</v>
          </cell>
          <cell r="B2883">
            <v>3</v>
          </cell>
          <cell r="C2883">
            <v>3</v>
          </cell>
          <cell r="D2883" t="str">
            <v>C</v>
          </cell>
          <cell r="E2883">
            <v>1</v>
          </cell>
          <cell r="F2883">
            <v>37671</v>
          </cell>
          <cell r="G2883">
            <v>0.08</v>
          </cell>
          <cell r="H2883">
            <v>0</v>
          </cell>
          <cell r="I2883" t="str">
            <v>8          0</v>
          </cell>
          <cell r="J2883">
            <v>0</v>
          </cell>
          <cell r="K2883">
            <v>0</v>
          </cell>
          <cell r="L2883">
            <v>2003</v>
          </cell>
          <cell r="M2883" t="str">
            <v>No Trade</v>
          </cell>
          <cell r="N2883" t="str">
            <v/>
          </cell>
          <cell r="O2883" t="str">
            <v/>
          </cell>
          <cell r="P2883" t="str">
            <v/>
          </cell>
        </row>
        <row r="2884">
          <cell r="A2884" t="str">
            <v>WA</v>
          </cell>
          <cell r="B2884">
            <v>4</v>
          </cell>
          <cell r="C2884">
            <v>3</v>
          </cell>
          <cell r="D2884" t="str">
            <v>C</v>
          </cell>
          <cell r="E2884">
            <v>0.25</v>
          </cell>
          <cell r="F2884">
            <v>37699</v>
          </cell>
          <cell r="G2884">
            <v>0.35</v>
          </cell>
          <cell r="H2884">
            <v>0.3</v>
          </cell>
          <cell r="I2884" t="str">
            <v>4          0</v>
          </cell>
          <cell r="J2884">
            <v>0</v>
          </cell>
          <cell r="K2884">
            <v>0</v>
          </cell>
          <cell r="L2884">
            <v>2003</v>
          </cell>
          <cell r="M2884" t="str">
            <v>No Trade</v>
          </cell>
          <cell r="N2884" t="str">
            <v/>
          </cell>
          <cell r="O2884" t="str">
            <v/>
          </cell>
          <cell r="P2884" t="str">
            <v/>
          </cell>
        </row>
        <row r="2885">
          <cell r="A2885" t="str">
            <v>WA</v>
          </cell>
          <cell r="B2885">
            <v>4</v>
          </cell>
          <cell r="C2885">
            <v>3</v>
          </cell>
          <cell r="D2885" t="str">
            <v>P</v>
          </cell>
          <cell r="E2885">
            <v>0.25</v>
          </cell>
          <cell r="F2885">
            <v>37699</v>
          </cell>
          <cell r="G2885">
            <v>0.25</v>
          </cell>
          <cell r="H2885">
            <v>0.2</v>
          </cell>
          <cell r="I2885" t="str">
            <v>7          0</v>
          </cell>
          <cell r="J2885">
            <v>0</v>
          </cell>
          <cell r="K2885">
            <v>0</v>
          </cell>
          <cell r="L2885">
            <v>2003</v>
          </cell>
          <cell r="M2885" t="str">
            <v>No Trade</v>
          </cell>
          <cell r="N2885" t="str">
            <v/>
          </cell>
          <cell r="O2885" t="str">
            <v/>
          </cell>
          <cell r="P2885" t="str">
            <v/>
          </cell>
        </row>
        <row r="2886">
          <cell r="A2886" t="str">
            <v>WA</v>
          </cell>
          <cell r="B2886">
            <v>4</v>
          </cell>
          <cell r="C2886">
            <v>3</v>
          </cell>
          <cell r="D2886" t="str">
            <v>C</v>
          </cell>
          <cell r="E2886">
            <v>0.7</v>
          </cell>
          <cell r="F2886">
            <v>37699</v>
          </cell>
          <cell r="G2886">
            <v>0.16</v>
          </cell>
          <cell r="H2886">
            <v>0.1</v>
          </cell>
          <cell r="I2886" t="str">
            <v>5          0</v>
          </cell>
          <cell r="J2886">
            <v>0</v>
          </cell>
          <cell r="K2886">
            <v>0</v>
          </cell>
          <cell r="L2886">
            <v>2003</v>
          </cell>
          <cell r="M2886" t="str">
            <v>No Trade</v>
          </cell>
          <cell r="N2886" t="str">
            <v/>
          </cell>
          <cell r="O2886" t="str">
            <v/>
          </cell>
          <cell r="P2886" t="str">
            <v/>
          </cell>
        </row>
        <row r="2887">
          <cell r="A2887" t="str">
            <v>WA</v>
          </cell>
          <cell r="B2887">
            <v>4</v>
          </cell>
          <cell r="C2887">
            <v>3</v>
          </cell>
          <cell r="D2887" t="str">
            <v>P</v>
          </cell>
          <cell r="E2887">
            <v>0.7</v>
          </cell>
          <cell r="F2887">
            <v>37699</v>
          </cell>
          <cell r="G2887">
            <v>0.51</v>
          </cell>
          <cell r="H2887">
            <v>0.5</v>
          </cell>
          <cell r="I2887" t="str">
            <v>2          0</v>
          </cell>
          <cell r="J2887">
            <v>0</v>
          </cell>
          <cell r="K2887">
            <v>0</v>
          </cell>
          <cell r="L2887">
            <v>2003</v>
          </cell>
          <cell r="M2887" t="str">
            <v>No Trade</v>
          </cell>
          <cell r="N2887" t="str">
            <v/>
          </cell>
          <cell r="O2887" t="str">
            <v/>
          </cell>
          <cell r="P2887" t="str">
            <v/>
          </cell>
        </row>
        <row r="2888">
          <cell r="A2888" t="str">
            <v>WA</v>
          </cell>
          <cell r="B2888">
            <v>4</v>
          </cell>
          <cell r="C2888">
            <v>3</v>
          </cell>
          <cell r="D2888" t="str">
            <v>C</v>
          </cell>
          <cell r="E2888">
            <v>1</v>
          </cell>
          <cell r="F2888">
            <v>37699</v>
          </cell>
          <cell r="G2888">
            <v>0.1</v>
          </cell>
          <cell r="H2888">
            <v>0</v>
          </cell>
          <cell r="I2888" t="str">
            <v>9          0</v>
          </cell>
          <cell r="J2888">
            <v>0</v>
          </cell>
          <cell r="K2888">
            <v>0</v>
          </cell>
          <cell r="L2888">
            <v>2003</v>
          </cell>
          <cell r="M2888" t="str">
            <v>No Trade</v>
          </cell>
          <cell r="N2888" t="str">
            <v/>
          </cell>
          <cell r="O2888" t="str">
            <v/>
          </cell>
          <cell r="P2888" t="str">
            <v/>
          </cell>
        </row>
        <row r="2889">
          <cell r="A2889" t="str">
            <v>WA</v>
          </cell>
          <cell r="B2889">
            <v>4</v>
          </cell>
          <cell r="C2889">
            <v>3</v>
          </cell>
          <cell r="D2889" t="str">
            <v>P</v>
          </cell>
          <cell r="E2889">
            <v>1</v>
          </cell>
          <cell r="F2889">
            <v>37699</v>
          </cell>
          <cell r="G2889">
            <v>0.74</v>
          </cell>
          <cell r="H2889">
            <v>0.7</v>
          </cell>
          <cell r="I2889" t="str">
            <v>6          0</v>
          </cell>
          <cell r="J2889">
            <v>0</v>
          </cell>
          <cell r="K2889">
            <v>0</v>
          </cell>
          <cell r="L2889">
            <v>2003</v>
          </cell>
          <cell r="M2889" t="str">
            <v>No Trade</v>
          </cell>
          <cell r="N2889" t="str">
            <v/>
          </cell>
          <cell r="O2889" t="str">
            <v/>
          </cell>
          <cell r="P2889" t="str">
            <v/>
          </cell>
        </row>
        <row r="2890">
          <cell r="A2890" t="str">
            <v>WA</v>
          </cell>
          <cell r="B2890">
            <v>5</v>
          </cell>
          <cell r="C2890">
            <v>3</v>
          </cell>
          <cell r="D2890" t="str">
            <v>C</v>
          </cell>
          <cell r="E2890">
            <v>0.25</v>
          </cell>
          <cell r="F2890">
            <v>37732</v>
          </cell>
          <cell r="G2890">
            <v>0.35</v>
          </cell>
          <cell r="H2890">
            <v>0.3</v>
          </cell>
          <cell r="I2890" t="str">
            <v>5          0</v>
          </cell>
          <cell r="J2890">
            <v>0</v>
          </cell>
          <cell r="K2890">
            <v>0</v>
          </cell>
          <cell r="L2890">
            <v>2003</v>
          </cell>
          <cell r="M2890" t="str">
            <v>No Trade</v>
          </cell>
          <cell r="N2890" t="str">
            <v/>
          </cell>
          <cell r="O2890" t="str">
            <v/>
          </cell>
          <cell r="P2890" t="str">
            <v/>
          </cell>
        </row>
        <row r="2891">
          <cell r="A2891" t="str">
            <v>WA</v>
          </cell>
          <cell r="B2891">
            <v>5</v>
          </cell>
          <cell r="C2891">
            <v>3</v>
          </cell>
          <cell r="D2891" t="str">
            <v>P</v>
          </cell>
          <cell r="E2891">
            <v>0.25</v>
          </cell>
          <cell r="F2891">
            <v>37732</v>
          </cell>
          <cell r="G2891">
            <v>0.35</v>
          </cell>
          <cell r="H2891">
            <v>0.3</v>
          </cell>
          <cell r="I2891" t="str">
            <v>5          0</v>
          </cell>
          <cell r="J2891">
            <v>0</v>
          </cell>
          <cell r="K2891">
            <v>0</v>
          </cell>
          <cell r="L2891">
            <v>2003</v>
          </cell>
          <cell r="M2891" t="str">
            <v>No Trade</v>
          </cell>
          <cell r="N2891" t="str">
            <v/>
          </cell>
          <cell r="O2891" t="str">
            <v/>
          </cell>
          <cell r="P2891" t="str">
            <v/>
          </cell>
        </row>
        <row r="2892">
          <cell r="A2892" t="str">
            <v>WA</v>
          </cell>
          <cell r="B2892">
            <v>6</v>
          </cell>
          <cell r="C2892">
            <v>3</v>
          </cell>
          <cell r="D2892" t="str">
            <v>C</v>
          </cell>
          <cell r="E2892">
            <v>0.25</v>
          </cell>
          <cell r="F2892">
            <v>37760</v>
          </cell>
          <cell r="G2892">
            <v>0.35</v>
          </cell>
          <cell r="H2892">
            <v>0.3</v>
          </cell>
          <cell r="I2892" t="str">
            <v>5          0</v>
          </cell>
          <cell r="J2892">
            <v>0</v>
          </cell>
          <cell r="K2892">
            <v>0</v>
          </cell>
          <cell r="L2892">
            <v>2003</v>
          </cell>
          <cell r="M2892" t="str">
            <v>No Trade</v>
          </cell>
          <cell r="N2892" t="str">
            <v/>
          </cell>
          <cell r="O2892" t="str">
            <v/>
          </cell>
          <cell r="P2892" t="str">
            <v/>
          </cell>
        </row>
        <row r="2893">
          <cell r="A2893" t="str">
            <v>WA</v>
          </cell>
          <cell r="B2893">
            <v>6</v>
          </cell>
          <cell r="C2893">
            <v>3</v>
          </cell>
          <cell r="D2893" t="str">
            <v>P</v>
          </cell>
          <cell r="E2893">
            <v>0.25</v>
          </cell>
          <cell r="F2893">
            <v>37760</v>
          </cell>
          <cell r="G2893">
            <v>0.35</v>
          </cell>
          <cell r="H2893">
            <v>0.3</v>
          </cell>
          <cell r="I2893" t="str">
            <v>5          0</v>
          </cell>
          <cell r="J2893">
            <v>0</v>
          </cell>
          <cell r="K2893">
            <v>0</v>
          </cell>
          <cell r="L2893">
            <v>2003</v>
          </cell>
          <cell r="M2893" t="str">
            <v>No Trade</v>
          </cell>
          <cell r="N2893" t="str">
            <v/>
          </cell>
          <cell r="O2893" t="str">
            <v/>
          </cell>
          <cell r="P2893" t="str">
            <v/>
          </cell>
        </row>
        <row r="2894">
          <cell r="A2894" t="str">
            <v>WA</v>
          </cell>
          <cell r="B2894">
            <v>7</v>
          </cell>
          <cell r="C2894">
            <v>3</v>
          </cell>
          <cell r="D2894" t="str">
            <v>C</v>
          </cell>
          <cell r="E2894">
            <v>0.25</v>
          </cell>
          <cell r="F2894">
            <v>37791</v>
          </cell>
          <cell r="G2894">
            <v>0.35</v>
          </cell>
          <cell r="H2894">
            <v>0.3</v>
          </cell>
          <cell r="I2894" t="str">
            <v>5          0</v>
          </cell>
          <cell r="J2894">
            <v>0</v>
          </cell>
          <cell r="K2894">
            <v>0</v>
          </cell>
          <cell r="L2894">
            <v>2003</v>
          </cell>
          <cell r="M2894" t="str">
            <v>No Trade</v>
          </cell>
          <cell r="N2894" t="str">
            <v/>
          </cell>
          <cell r="O2894" t="str">
            <v/>
          </cell>
          <cell r="P2894" t="str">
            <v/>
          </cell>
        </row>
        <row r="2895">
          <cell r="A2895" t="str">
            <v>WA</v>
          </cell>
          <cell r="B2895">
            <v>7</v>
          </cell>
          <cell r="C2895">
            <v>3</v>
          </cell>
          <cell r="D2895" t="str">
            <v>P</v>
          </cell>
          <cell r="E2895">
            <v>0.25</v>
          </cell>
          <cell r="F2895">
            <v>37791</v>
          </cell>
          <cell r="G2895">
            <v>0.35</v>
          </cell>
          <cell r="H2895">
            <v>0.3</v>
          </cell>
          <cell r="I2895" t="str">
            <v>5          0</v>
          </cell>
          <cell r="J2895">
            <v>0</v>
          </cell>
          <cell r="K2895">
            <v>0</v>
          </cell>
          <cell r="L2895">
            <v>2003</v>
          </cell>
          <cell r="M2895" t="str">
            <v>No Trade</v>
          </cell>
          <cell r="N2895" t="str">
            <v/>
          </cell>
          <cell r="O2895" t="str">
            <v/>
          </cell>
          <cell r="P2895" t="str">
            <v/>
          </cell>
        </row>
        <row r="2896">
          <cell r="A2896" t="str">
            <v>WA</v>
          </cell>
          <cell r="B2896">
            <v>8</v>
          </cell>
          <cell r="C2896">
            <v>3</v>
          </cell>
          <cell r="D2896" t="str">
            <v>C</v>
          </cell>
          <cell r="E2896">
            <v>0.25</v>
          </cell>
          <cell r="F2896">
            <v>37823</v>
          </cell>
          <cell r="G2896">
            <v>0.35</v>
          </cell>
          <cell r="H2896">
            <v>0.3</v>
          </cell>
          <cell r="I2896" t="str">
            <v>5          0</v>
          </cell>
          <cell r="J2896">
            <v>0</v>
          </cell>
          <cell r="K2896">
            <v>0</v>
          </cell>
          <cell r="L2896">
            <v>2003</v>
          </cell>
          <cell r="M2896" t="str">
            <v>No Trade</v>
          </cell>
          <cell r="N2896" t="str">
            <v/>
          </cell>
          <cell r="O2896" t="str">
            <v/>
          </cell>
          <cell r="P2896" t="str">
            <v/>
          </cell>
        </row>
        <row r="2897">
          <cell r="A2897" t="str">
            <v>WA</v>
          </cell>
          <cell r="B2897">
            <v>8</v>
          </cell>
          <cell r="C2897">
            <v>3</v>
          </cell>
          <cell r="D2897" t="str">
            <v>P</v>
          </cell>
          <cell r="E2897">
            <v>0.25</v>
          </cell>
          <cell r="F2897">
            <v>37823</v>
          </cell>
          <cell r="G2897">
            <v>0.35</v>
          </cell>
          <cell r="H2897">
            <v>0.3</v>
          </cell>
          <cell r="I2897" t="str">
            <v>5          0</v>
          </cell>
          <cell r="J2897">
            <v>0</v>
          </cell>
          <cell r="K2897">
            <v>0</v>
          </cell>
          <cell r="L2897">
            <v>2003</v>
          </cell>
          <cell r="M2897" t="str">
            <v>No Trade</v>
          </cell>
          <cell r="N2897" t="str">
            <v/>
          </cell>
          <cell r="O2897" t="str">
            <v/>
          </cell>
          <cell r="P2897" t="str">
            <v/>
          </cell>
        </row>
        <row r="2898">
          <cell r="A2898" t="str">
            <v>WA</v>
          </cell>
          <cell r="B2898">
            <v>9</v>
          </cell>
          <cell r="C2898">
            <v>3</v>
          </cell>
          <cell r="D2898" t="str">
            <v>C</v>
          </cell>
          <cell r="E2898">
            <v>0.25</v>
          </cell>
          <cell r="F2898">
            <v>37852</v>
          </cell>
          <cell r="G2898">
            <v>0.35</v>
          </cell>
          <cell r="H2898">
            <v>0.3</v>
          </cell>
          <cell r="I2898" t="str">
            <v>5          0</v>
          </cell>
          <cell r="J2898">
            <v>0</v>
          </cell>
          <cell r="K2898">
            <v>0</v>
          </cell>
          <cell r="L2898">
            <v>2003</v>
          </cell>
          <cell r="M2898" t="str">
            <v>No Trade</v>
          </cell>
          <cell r="N2898" t="str">
            <v/>
          </cell>
          <cell r="O2898" t="str">
            <v/>
          </cell>
          <cell r="P2898" t="str">
            <v/>
          </cell>
        </row>
        <row r="2899">
          <cell r="A2899" t="str">
            <v>WA</v>
          </cell>
          <cell r="B2899">
            <v>9</v>
          </cell>
          <cell r="C2899">
            <v>3</v>
          </cell>
          <cell r="D2899" t="str">
            <v>P</v>
          </cell>
          <cell r="E2899">
            <v>0.25</v>
          </cell>
          <cell r="F2899">
            <v>37852</v>
          </cell>
          <cell r="G2899">
            <v>0.35</v>
          </cell>
          <cell r="H2899">
            <v>0.3</v>
          </cell>
          <cell r="I2899" t="str">
            <v>5          0</v>
          </cell>
          <cell r="J2899">
            <v>0</v>
          </cell>
          <cell r="K2899">
            <v>0</v>
          </cell>
          <cell r="L2899">
            <v>2003</v>
          </cell>
          <cell r="M2899" t="str">
            <v>No Trade</v>
          </cell>
          <cell r="N2899" t="str">
            <v/>
          </cell>
          <cell r="O2899" t="str">
            <v/>
          </cell>
          <cell r="P2899" t="str">
            <v/>
          </cell>
        </row>
        <row r="2900">
          <cell r="A2900" t="str">
            <v>WA</v>
          </cell>
          <cell r="B2900">
            <v>10</v>
          </cell>
          <cell r="C2900">
            <v>3</v>
          </cell>
          <cell r="D2900" t="str">
            <v>C</v>
          </cell>
          <cell r="E2900">
            <v>0.25</v>
          </cell>
          <cell r="F2900">
            <v>37883</v>
          </cell>
          <cell r="G2900">
            <v>0.35</v>
          </cell>
          <cell r="H2900">
            <v>0.3</v>
          </cell>
          <cell r="I2900" t="str">
            <v>5          0</v>
          </cell>
          <cell r="J2900">
            <v>0</v>
          </cell>
          <cell r="K2900">
            <v>0</v>
          </cell>
          <cell r="L2900">
            <v>2003</v>
          </cell>
          <cell r="M2900" t="str">
            <v>No Trade</v>
          </cell>
          <cell r="N2900" t="str">
            <v/>
          </cell>
          <cell r="O2900" t="str">
            <v/>
          </cell>
          <cell r="P2900" t="str">
            <v/>
          </cell>
        </row>
        <row r="2901">
          <cell r="A2901" t="str">
            <v>WA</v>
          </cell>
          <cell r="B2901">
            <v>10</v>
          </cell>
          <cell r="C2901">
            <v>3</v>
          </cell>
          <cell r="D2901" t="str">
            <v>P</v>
          </cell>
          <cell r="E2901">
            <v>0.25</v>
          </cell>
          <cell r="F2901">
            <v>37883</v>
          </cell>
          <cell r="G2901">
            <v>0.35</v>
          </cell>
          <cell r="H2901">
            <v>0.3</v>
          </cell>
          <cell r="I2901" t="str">
            <v>5          0</v>
          </cell>
          <cell r="J2901">
            <v>0</v>
          </cell>
          <cell r="K2901">
            <v>0</v>
          </cell>
          <cell r="L2901">
            <v>2003</v>
          </cell>
          <cell r="M2901" t="str">
            <v>No Trade</v>
          </cell>
          <cell r="N2901" t="str">
            <v/>
          </cell>
          <cell r="O2901" t="str">
            <v/>
          </cell>
          <cell r="P2901" t="str">
            <v/>
          </cell>
        </row>
        <row r="2902">
          <cell r="A2902" t="str">
            <v>WA</v>
          </cell>
          <cell r="B2902">
            <v>11</v>
          </cell>
          <cell r="C2902">
            <v>3</v>
          </cell>
          <cell r="D2902" t="str">
            <v>C</v>
          </cell>
          <cell r="E2902">
            <v>0.25</v>
          </cell>
          <cell r="F2902">
            <v>37914</v>
          </cell>
          <cell r="G2902">
            <v>0.35</v>
          </cell>
          <cell r="H2902">
            <v>0.3</v>
          </cell>
          <cell r="I2902" t="str">
            <v>5          0</v>
          </cell>
          <cell r="J2902">
            <v>0</v>
          </cell>
          <cell r="K2902">
            <v>0</v>
          </cell>
          <cell r="L2902">
            <v>2003</v>
          </cell>
          <cell r="M2902" t="str">
            <v>No Trade</v>
          </cell>
          <cell r="N2902" t="str">
            <v/>
          </cell>
          <cell r="O2902" t="str">
            <v/>
          </cell>
          <cell r="P2902" t="str">
            <v/>
          </cell>
        </row>
        <row r="2903">
          <cell r="A2903" t="str">
            <v>WA</v>
          </cell>
          <cell r="B2903">
            <v>11</v>
          </cell>
          <cell r="C2903">
            <v>3</v>
          </cell>
          <cell r="D2903" t="str">
            <v>P</v>
          </cell>
          <cell r="E2903">
            <v>0.25</v>
          </cell>
          <cell r="F2903">
            <v>37914</v>
          </cell>
          <cell r="G2903">
            <v>0.35</v>
          </cell>
          <cell r="H2903">
            <v>0.3</v>
          </cell>
          <cell r="I2903" t="str">
            <v>5          0</v>
          </cell>
          <cell r="J2903">
            <v>0</v>
          </cell>
          <cell r="K2903">
            <v>0</v>
          </cell>
          <cell r="L2903">
            <v>2003</v>
          </cell>
          <cell r="M2903" t="str">
            <v>No Trade</v>
          </cell>
          <cell r="N2903" t="str">
            <v/>
          </cell>
          <cell r="O2903" t="str">
            <v/>
          </cell>
          <cell r="P2903" t="str">
            <v/>
          </cell>
        </row>
        <row r="2904">
          <cell r="L2904" t="str">
            <v/>
          </cell>
          <cell r="M2904" t="str">
            <v>No Trade</v>
          </cell>
          <cell r="N2904" t="str">
            <v/>
          </cell>
          <cell r="O2904" t="str">
            <v/>
          </cell>
          <cell r="P2904" t="str">
            <v/>
          </cell>
        </row>
        <row r="2905">
          <cell r="L2905" t="str">
            <v/>
          </cell>
          <cell r="M2905" t="str">
            <v>No Trade</v>
          </cell>
          <cell r="N2905" t="str">
            <v/>
          </cell>
          <cell r="O2905" t="str">
            <v/>
          </cell>
          <cell r="P2905" t="str">
            <v/>
          </cell>
        </row>
        <row r="2906">
          <cell r="L2906" t="str">
            <v/>
          </cell>
          <cell r="M2906" t="str">
            <v>No Trade</v>
          </cell>
          <cell r="N2906" t="str">
            <v/>
          </cell>
          <cell r="O2906" t="str">
            <v/>
          </cell>
          <cell r="P2906" t="str">
            <v/>
          </cell>
        </row>
        <row r="2907">
          <cell r="L2907" t="str">
            <v/>
          </cell>
          <cell r="M2907" t="str">
            <v>No Trade</v>
          </cell>
          <cell r="N2907" t="str">
            <v/>
          </cell>
          <cell r="O2907" t="str">
            <v/>
          </cell>
          <cell r="P2907" t="str">
            <v/>
          </cell>
        </row>
        <row r="2908">
          <cell r="L2908" t="str">
            <v/>
          </cell>
          <cell r="M2908" t="str">
            <v>No Trade</v>
          </cell>
          <cell r="N2908" t="str">
            <v/>
          </cell>
          <cell r="O2908" t="str">
            <v/>
          </cell>
          <cell r="P2908" t="str">
            <v/>
          </cell>
        </row>
        <row r="2909">
          <cell r="L2909" t="str">
            <v/>
          </cell>
          <cell r="M2909" t="str">
            <v>No Trade</v>
          </cell>
          <cell r="N2909" t="str">
            <v/>
          </cell>
          <cell r="O2909" t="str">
            <v/>
          </cell>
          <cell r="P2909" t="str">
            <v/>
          </cell>
        </row>
        <row r="2910">
          <cell r="L2910" t="str">
            <v/>
          </cell>
          <cell r="M2910" t="str">
            <v>No Trade</v>
          </cell>
          <cell r="N2910" t="str">
            <v/>
          </cell>
          <cell r="O2910" t="str">
            <v/>
          </cell>
          <cell r="P2910" t="str">
            <v/>
          </cell>
        </row>
        <row r="2911">
          <cell r="L2911" t="str">
            <v/>
          </cell>
          <cell r="M2911" t="str">
            <v>No Trade</v>
          </cell>
          <cell r="N2911" t="str">
            <v/>
          </cell>
          <cell r="O2911" t="str">
            <v/>
          </cell>
          <cell r="P2911" t="str">
            <v/>
          </cell>
        </row>
        <row r="2912">
          <cell r="L2912" t="str">
            <v/>
          </cell>
          <cell r="M2912" t="str">
            <v>No Trade</v>
          </cell>
          <cell r="N2912" t="str">
            <v/>
          </cell>
          <cell r="O2912" t="str">
            <v/>
          </cell>
          <cell r="P2912" t="str">
            <v/>
          </cell>
        </row>
        <row r="2913">
          <cell r="L2913" t="str">
            <v/>
          </cell>
          <cell r="M2913" t="str">
            <v>No Trade</v>
          </cell>
          <cell r="N2913" t="str">
            <v/>
          </cell>
          <cell r="O2913" t="str">
            <v/>
          </cell>
          <cell r="P2913" t="str">
            <v/>
          </cell>
        </row>
        <row r="2914">
          <cell r="L2914" t="str">
            <v/>
          </cell>
          <cell r="M2914" t="str">
            <v>No Trade</v>
          </cell>
          <cell r="N2914" t="str">
            <v/>
          </cell>
          <cell r="O2914" t="str">
            <v/>
          </cell>
          <cell r="P2914" t="str">
            <v/>
          </cell>
        </row>
        <row r="2915">
          <cell r="L2915" t="str">
            <v/>
          </cell>
          <cell r="M2915" t="str">
            <v>No Trade</v>
          </cell>
          <cell r="N2915" t="str">
            <v/>
          </cell>
          <cell r="O2915" t="str">
            <v/>
          </cell>
          <cell r="P2915" t="str">
            <v/>
          </cell>
        </row>
        <row r="2916">
          <cell r="L2916" t="str">
            <v/>
          </cell>
          <cell r="M2916" t="str">
            <v>No Trade</v>
          </cell>
          <cell r="N2916" t="str">
            <v/>
          </cell>
          <cell r="O2916" t="str">
            <v/>
          </cell>
          <cell r="P2916" t="str">
            <v/>
          </cell>
        </row>
        <row r="2917">
          <cell r="L2917" t="str">
            <v/>
          </cell>
          <cell r="M2917" t="str">
            <v>No Trade</v>
          </cell>
          <cell r="N2917" t="str">
            <v/>
          </cell>
          <cell r="O2917" t="str">
            <v/>
          </cell>
          <cell r="P2917" t="str">
            <v/>
          </cell>
        </row>
        <row r="2918">
          <cell r="L2918" t="str">
            <v/>
          </cell>
          <cell r="M2918" t="str">
            <v>No Trade</v>
          </cell>
          <cell r="N2918" t="str">
            <v/>
          </cell>
          <cell r="O2918" t="str">
            <v/>
          </cell>
          <cell r="P2918" t="str">
            <v/>
          </cell>
        </row>
        <row r="2919">
          <cell r="L2919" t="str">
            <v/>
          </cell>
          <cell r="M2919" t="str">
            <v>No Trade</v>
          </cell>
          <cell r="N2919" t="str">
            <v/>
          </cell>
          <cell r="O2919" t="str">
            <v/>
          </cell>
          <cell r="P2919" t="str">
            <v/>
          </cell>
        </row>
        <row r="2920">
          <cell r="L2920" t="str">
            <v/>
          </cell>
          <cell r="M2920" t="str">
            <v>No Trade</v>
          </cell>
          <cell r="N2920" t="str">
            <v/>
          </cell>
          <cell r="O2920" t="str">
            <v/>
          </cell>
          <cell r="P2920" t="str">
            <v/>
          </cell>
        </row>
        <row r="2921">
          <cell r="L2921" t="str">
            <v/>
          </cell>
          <cell r="M2921" t="str">
            <v>No Trade</v>
          </cell>
          <cell r="N2921" t="str">
            <v/>
          </cell>
          <cell r="O2921" t="str">
            <v/>
          </cell>
          <cell r="P2921" t="str">
            <v/>
          </cell>
        </row>
        <row r="2922">
          <cell r="L2922" t="str">
            <v/>
          </cell>
          <cell r="M2922" t="str">
            <v>No Trade</v>
          </cell>
          <cell r="N2922" t="str">
            <v/>
          </cell>
          <cell r="O2922" t="str">
            <v/>
          </cell>
          <cell r="P2922" t="str">
            <v/>
          </cell>
        </row>
        <row r="2923">
          <cell r="L2923" t="str">
            <v/>
          </cell>
          <cell r="M2923" t="str">
            <v>No Trade</v>
          </cell>
          <cell r="N2923" t="str">
            <v/>
          </cell>
          <cell r="O2923" t="str">
            <v/>
          </cell>
          <cell r="P2923" t="str">
            <v/>
          </cell>
        </row>
        <row r="2924">
          <cell r="L2924" t="str">
            <v/>
          </cell>
          <cell r="M2924" t="str">
            <v>No Trade</v>
          </cell>
          <cell r="N2924" t="str">
            <v/>
          </cell>
          <cell r="O2924" t="str">
            <v/>
          </cell>
          <cell r="P2924" t="str">
            <v/>
          </cell>
        </row>
        <row r="2925">
          <cell r="L2925" t="str">
            <v/>
          </cell>
          <cell r="M2925" t="str">
            <v>No Trade</v>
          </cell>
          <cell r="N2925" t="str">
            <v/>
          </cell>
          <cell r="O2925" t="str">
            <v/>
          </cell>
          <cell r="P2925" t="str">
            <v/>
          </cell>
        </row>
        <row r="2926">
          <cell r="L2926" t="str">
            <v/>
          </cell>
          <cell r="M2926" t="str">
            <v>No Trade</v>
          </cell>
          <cell r="N2926" t="str">
            <v/>
          </cell>
          <cell r="O2926" t="str">
            <v/>
          </cell>
          <cell r="P2926" t="str">
            <v/>
          </cell>
        </row>
        <row r="2927">
          <cell r="L2927" t="str">
            <v/>
          </cell>
          <cell r="M2927" t="str">
            <v>No Trade</v>
          </cell>
          <cell r="N2927" t="str">
            <v/>
          </cell>
          <cell r="O2927" t="str">
            <v/>
          </cell>
          <cell r="P2927" t="str">
            <v/>
          </cell>
        </row>
        <row r="2928">
          <cell r="L2928" t="str">
            <v/>
          </cell>
          <cell r="M2928" t="str">
            <v>No Trade</v>
          </cell>
          <cell r="N2928" t="str">
            <v/>
          </cell>
          <cell r="O2928" t="str">
            <v/>
          </cell>
          <cell r="P2928" t="str">
            <v/>
          </cell>
        </row>
        <row r="2929">
          <cell r="L2929" t="str">
            <v/>
          </cell>
          <cell r="M2929" t="str">
            <v>No Trade</v>
          </cell>
          <cell r="N2929" t="str">
            <v/>
          </cell>
          <cell r="O2929" t="str">
            <v/>
          </cell>
          <cell r="P2929" t="str">
            <v/>
          </cell>
        </row>
        <row r="2930">
          <cell r="L2930" t="str">
            <v/>
          </cell>
          <cell r="M2930" t="str">
            <v>No Trade</v>
          </cell>
          <cell r="N2930" t="str">
            <v/>
          </cell>
          <cell r="O2930" t="str">
            <v/>
          </cell>
          <cell r="P2930" t="str">
            <v/>
          </cell>
        </row>
        <row r="2931">
          <cell r="L2931" t="str">
            <v/>
          </cell>
          <cell r="M2931" t="str">
            <v>No Trade</v>
          </cell>
          <cell r="N2931" t="str">
            <v/>
          </cell>
          <cell r="O2931" t="str">
            <v/>
          </cell>
          <cell r="P2931" t="str">
            <v/>
          </cell>
        </row>
        <row r="2932">
          <cell r="L2932" t="str">
            <v/>
          </cell>
          <cell r="M2932" t="str">
            <v>No Trade</v>
          </cell>
          <cell r="N2932" t="str">
            <v/>
          </cell>
          <cell r="O2932" t="str">
            <v/>
          </cell>
          <cell r="P2932" t="str">
            <v/>
          </cell>
        </row>
        <row r="2933">
          <cell r="L2933" t="str">
            <v/>
          </cell>
          <cell r="M2933" t="str">
            <v>No Trade</v>
          </cell>
          <cell r="N2933" t="str">
            <v/>
          </cell>
          <cell r="O2933" t="str">
            <v/>
          </cell>
          <cell r="P2933" t="str">
            <v/>
          </cell>
        </row>
        <row r="2934">
          <cell r="L2934" t="str">
            <v/>
          </cell>
          <cell r="M2934" t="str">
            <v>No Trade</v>
          </cell>
          <cell r="N2934" t="str">
            <v/>
          </cell>
          <cell r="O2934" t="str">
            <v/>
          </cell>
          <cell r="P2934" t="str">
            <v/>
          </cell>
        </row>
        <row r="2935">
          <cell r="L2935" t="str">
            <v/>
          </cell>
          <cell r="M2935" t="str">
            <v>No Trade</v>
          </cell>
          <cell r="N2935" t="str">
            <v/>
          </cell>
          <cell r="O2935" t="str">
            <v/>
          </cell>
          <cell r="P2935" t="str">
            <v/>
          </cell>
        </row>
        <row r="2936">
          <cell r="L2936" t="str">
            <v/>
          </cell>
          <cell r="M2936" t="str">
            <v>No Trade</v>
          </cell>
          <cell r="N2936" t="str">
            <v/>
          </cell>
          <cell r="O2936" t="str">
            <v/>
          </cell>
          <cell r="P2936" t="str">
            <v/>
          </cell>
        </row>
        <row r="2937">
          <cell r="L2937" t="str">
            <v/>
          </cell>
          <cell r="M2937" t="str">
            <v>No Trade</v>
          </cell>
          <cell r="N2937" t="str">
            <v/>
          </cell>
          <cell r="O2937" t="str">
            <v/>
          </cell>
          <cell r="P2937" t="str">
            <v/>
          </cell>
        </row>
        <row r="2938">
          <cell r="L2938" t="str">
            <v/>
          </cell>
          <cell r="M2938" t="str">
            <v>No Trade</v>
          </cell>
          <cell r="N2938" t="str">
            <v/>
          </cell>
          <cell r="O2938" t="str">
            <v/>
          </cell>
          <cell r="P2938" t="str">
            <v/>
          </cell>
        </row>
        <row r="2939">
          <cell r="L2939" t="str">
            <v/>
          </cell>
          <cell r="M2939" t="str">
            <v>No Trade</v>
          </cell>
          <cell r="N2939" t="str">
            <v/>
          </cell>
          <cell r="O2939" t="str">
            <v/>
          </cell>
          <cell r="P2939" t="str">
            <v/>
          </cell>
        </row>
        <row r="2940">
          <cell r="L2940" t="str">
            <v/>
          </cell>
          <cell r="M2940" t="str">
            <v>No Trade</v>
          </cell>
          <cell r="N2940" t="str">
            <v/>
          </cell>
          <cell r="O2940" t="str">
            <v/>
          </cell>
          <cell r="P2940" t="str">
            <v/>
          </cell>
        </row>
        <row r="2941">
          <cell r="L2941" t="str">
            <v/>
          </cell>
          <cell r="M2941" t="str">
            <v>No Trade</v>
          </cell>
          <cell r="N2941" t="str">
            <v/>
          </cell>
          <cell r="O2941" t="str">
            <v/>
          </cell>
          <cell r="P2941" t="str">
            <v/>
          </cell>
        </row>
        <row r="2942">
          <cell r="L2942" t="str">
            <v/>
          </cell>
          <cell r="M2942" t="str">
            <v>No Trade</v>
          </cell>
          <cell r="N2942" t="str">
            <v/>
          </cell>
          <cell r="O2942" t="str">
            <v/>
          </cell>
          <cell r="P2942" t="str">
            <v/>
          </cell>
        </row>
        <row r="2943">
          <cell r="L2943" t="str">
            <v/>
          </cell>
          <cell r="M2943" t="str">
            <v>No Trade</v>
          </cell>
          <cell r="N2943" t="str">
            <v/>
          </cell>
          <cell r="O2943" t="str">
            <v/>
          </cell>
          <cell r="P2943" t="str">
            <v/>
          </cell>
        </row>
        <row r="2944">
          <cell r="L2944" t="str">
            <v/>
          </cell>
          <cell r="M2944" t="str">
            <v>No Trade</v>
          </cell>
          <cell r="N2944" t="str">
            <v/>
          </cell>
          <cell r="O2944" t="str">
            <v/>
          </cell>
          <cell r="P2944" t="str">
            <v/>
          </cell>
        </row>
        <row r="2945">
          <cell r="L2945" t="str">
            <v/>
          </cell>
          <cell r="M2945" t="str">
            <v>No Trade</v>
          </cell>
          <cell r="N2945" t="str">
            <v/>
          </cell>
          <cell r="O2945" t="str">
            <v/>
          </cell>
          <cell r="P2945" t="str">
            <v/>
          </cell>
        </row>
        <row r="2946">
          <cell r="L2946" t="str">
            <v/>
          </cell>
          <cell r="M2946" t="str">
            <v>No Trade</v>
          </cell>
          <cell r="N2946" t="str">
            <v/>
          </cell>
          <cell r="O2946" t="str">
            <v/>
          </cell>
          <cell r="P2946" t="str">
            <v/>
          </cell>
        </row>
        <row r="2947">
          <cell r="L2947" t="str">
            <v/>
          </cell>
          <cell r="M2947" t="str">
            <v>No Trade</v>
          </cell>
          <cell r="N2947" t="str">
            <v/>
          </cell>
          <cell r="O2947" t="str">
            <v/>
          </cell>
          <cell r="P2947" t="str">
            <v/>
          </cell>
        </row>
        <row r="2948">
          <cell r="L2948" t="str">
            <v/>
          </cell>
          <cell r="M2948" t="str">
            <v>No Trade</v>
          </cell>
          <cell r="N2948" t="str">
            <v/>
          </cell>
          <cell r="O2948" t="str">
            <v/>
          </cell>
          <cell r="P2948" t="str">
            <v/>
          </cell>
        </row>
        <row r="2949">
          <cell r="L2949" t="str">
            <v/>
          </cell>
          <cell r="M2949" t="str">
            <v>No Trade</v>
          </cell>
          <cell r="N2949" t="str">
            <v/>
          </cell>
          <cell r="O2949" t="str">
            <v/>
          </cell>
          <cell r="P2949" t="str">
            <v/>
          </cell>
        </row>
        <row r="2950">
          <cell r="L2950" t="str">
            <v/>
          </cell>
          <cell r="M2950" t="str">
            <v>No Trade</v>
          </cell>
          <cell r="N2950" t="str">
            <v/>
          </cell>
          <cell r="O2950" t="str">
            <v/>
          </cell>
          <cell r="P2950" t="str">
            <v/>
          </cell>
        </row>
        <row r="2951">
          <cell r="L2951" t="str">
            <v/>
          </cell>
          <cell r="M2951" t="str">
            <v>No Trade</v>
          </cell>
          <cell r="N2951" t="str">
            <v/>
          </cell>
          <cell r="O2951" t="str">
            <v/>
          </cell>
          <cell r="P2951" t="str">
            <v/>
          </cell>
        </row>
        <row r="2952">
          <cell r="L2952" t="str">
            <v/>
          </cell>
          <cell r="M2952" t="str">
            <v>No Trade</v>
          </cell>
          <cell r="N2952" t="str">
            <v/>
          </cell>
          <cell r="O2952" t="str">
            <v/>
          </cell>
          <cell r="P2952" t="str">
            <v/>
          </cell>
        </row>
        <row r="2953">
          <cell r="L2953" t="str">
            <v/>
          </cell>
          <cell r="M2953" t="str">
            <v>No Trade</v>
          </cell>
          <cell r="N2953" t="str">
            <v/>
          </cell>
          <cell r="O2953" t="str">
            <v/>
          </cell>
          <cell r="P2953" t="str">
            <v/>
          </cell>
        </row>
        <row r="2954">
          <cell r="L2954" t="str">
            <v/>
          </cell>
          <cell r="M2954" t="str">
            <v>No Trade</v>
          </cell>
          <cell r="N2954" t="str">
            <v/>
          </cell>
          <cell r="O2954" t="str">
            <v/>
          </cell>
          <cell r="P2954" t="str">
            <v/>
          </cell>
        </row>
        <row r="2955">
          <cell r="L2955" t="str">
            <v/>
          </cell>
          <cell r="M2955" t="str">
            <v>No Trade</v>
          </cell>
          <cell r="N2955" t="str">
            <v/>
          </cell>
          <cell r="O2955" t="str">
            <v/>
          </cell>
          <cell r="P2955" t="str">
            <v/>
          </cell>
        </row>
        <row r="2956">
          <cell r="L2956" t="str">
            <v/>
          </cell>
          <cell r="M2956" t="str">
            <v>No Trade</v>
          </cell>
          <cell r="N2956" t="str">
            <v/>
          </cell>
          <cell r="O2956" t="str">
            <v/>
          </cell>
          <cell r="P2956" t="str">
            <v/>
          </cell>
        </row>
        <row r="2957">
          <cell r="L2957" t="str">
            <v/>
          </cell>
          <cell r="M2957" t="str">
            <v>No Trade</v>
          </cell>
          <cell r="N2957" t="str">
            <v/>
          </cell>
          <cell r="O2957" t="str">
            <v/>
          </cell>
          <cell r="P2957" t="str">
            <v/>
          </cell>
        </row>
        <row r="2958">
          <cell r="L2958" t="str">
            <v/>
          </cell>
          <cell r="M2958" t="str">
            <v>No Trade</v>
          </cell>
          <cell r="N2958" t="str">
            <v/>
          </cell>
          <cell r="O2958" t="str">
            <v/>
          </cell>
          <cell r="P2958" t="str">
            <v/>
          </cell>
        </row>
        <row r="2959">
          <cell r="L2959" t="str">
            <v/>
          </cell>
          <cell r="M2959" t="str">
            <v>No Trade</v>
          </cell>
          <cell r="N2959" t="str">
            <v/>
          </cell>
          <cell r="O2959" t="str">
            <v/>
          </cell>
          <cell r="P2959" t="str">
            <v/>
          </cell>
        </row>
        <row r="2960">
          <cell r="L2960" t="str">
            <v/>
          </cell>
          <cell r="M2960" t="str">
            <v>No Trade</v>
          </cell>
          <cell r="N2960" t="str">
            <v/>
          </cell>
          <cell r="O2960" t="str">
            <v/>
          </cell>
          <cell r="P2960" t="str">
            <v/>
          </cell>
        </row>
        <row r="2961">
          <cell r="L2961" t="str">
            <v/>
          </cell>
          <cell r="M2961" t="str">
            <v>No Trade</v>
          </cell>
          <cell r="N2961" t="str">
            <v/>
          </cell>
          <cell r="O2961" t="str">
            <v/>
          </cell>
          <cell r="P2961" t="str">
            <v/>
          </cell>
        </row>
        <row r="2962">
          <cell r="L2962" t="str">
            <v/>
          </cell>
          <cell r="M2962" t="str">
            <v>No Trade</v>
          </cell>
          <cell r="N2962" t="str">
            <v/>
          </cell>
          <cell r="O2962" t="str">
            <v/>
          </cell>
          <cell r="P2962" t="str">
            <v/>
          </cell>
        </row>
        <row r="2963">
          <cell r="L2963" t="str">
            <v/>
          </cell>
          <cell r="M2963" t="str">
            <v>No Trade</v>
          </cell>
          <cell r="N2963" t="str">
            <v/>
          </cell>
          <cell r="O2963" t="str">
            <v/>
          </cell>
          <cell r="P2963" t="str">
            <v/>
          </cell>
        </row>
        <row r="2964">
          <cell r="L2964" t="str">
            <v/>
          </cell>
          <cell r="M2964" t="str">
            <v>No Trade</v>
          </cell>
          <cell r="N2964" t="str">
            <v/>
          </cell>
          <cell r="O2964" t="str">
            <v/>
          </cell>
          <cell r="P2964" t="str">
            <v/>
          </cell>
        </row>
        <row r="2965">
          <cell r="L2965" t="str">
            <v/>
          </cell>
          <cell r="M2965" t="str">
            <v>No Trade</v>
          </cell>
          <cell r="N2965" t="str">
            <v/>
          </cell>
          <cell r="O2965" t="str">
            <v/>
          </cell>
          <cell r="P2965" t="str">
            <v/>
          </cell>
        </row>
        <row r="2966">
          <cell r="L2966" t="str">
            <v/>
          </cell>
          <cell r="M2966" t="str">
            <v>No Trade</v>
          </cell>
          <cell r="N2966" t="str">
            <v/>
          </cell>
          <cell r="O2966" t="str">
            <v/>
          </cell>
          <cell r="P2966" t="str">
            <v/>
          </cell>
        </row>
        <row r="2967">
          <cell r="L2967" t="str">
            <v/>
          </cell>
          <cell r="M2967" t="str">
            <v>No Trade</v>
          </cell>
          <cell r="N2967" t="str">
            <v/>
          </cell>
          <cell r="O2967" t="str">
            <v/>
          </cell>
          <cell r="P2967" t="str">
            <v/>
          </cell>
        </row>
        <row r="2968">
          <cell r="L2968" t="str">
            <v/>
          </cell>
          <cell r="M2968" t="str">
            <v>No Trade</v>
          </cell>
          <cell r="N2968" t="str">
            <v/>
          </cell>
          <cell r="O2968" t="str">
            <v/>
          </cell>
          <cell r="P2968" t="str">
            <v/>
          </cell>
        </row>
        <row r="2969">
          <cell r="L2969" t="str">
            <v/>
          </cell>
          <cell r="M2969" t="str">
            <v>No Trade</v>
          </cell>
          <cell r="N2969" t="str">
            <v/>
          </cell>
          <cell r="O2969" t="str">
            <v/>
          </cell>
          <cell r="P2969" t="str">
            <v/>
          </cell>
        </row>
        <row r="2970">
          <cell r="L2970" t="str">
            <v/>
          </cell>
          <cell r="M2970" t="str">
            <v>No Trade</v>
          </cell>
          <cell r="N2970" t="str">
            <v/>
          </cell>
          <cell r="O2970" t="str">
            <v/>
          </cell>
          <cell r="P2970" t="str">
            <v/>
          </cell>
        </row>
        <row r="2971">
          <cell r="L2971" t="str">
            <v/>
          </cell>
          <cell r="M2971" t="str">
            <v>No Trade</v>
          </cell>
          <cell r="N2971" t="str">
            <v/>
          </cell>
          <cell r="O2971" t="str">
            <v/>
          </cell>
          <cell r="P2971" t="str">
            <v/>
          </cell>
        </row>
        <row r="2972">
          <cell r="L2972" t="str">
            <v/>
          </cell>
          <cell r="M2972" t="str">
            <v>No Trade</v>
          </cell>
          <cell r="N2972" t="str">
            <v/>
          </cell>
          <cell r="O2972" t="str">
            <v/>
          </cell>
          <cell r="P2972" t="str">
            <v/>
          </cell>
        </row>
        <row r="2973">
          <cell r="L2973" t="str">
            <v/>
          </cell>
          <cell r="M2973" t="str">
            <v>No Trade</v>
          </cell>
          <cell r="N2973" t="str">
            <v/>
          </cell>
          <cell r="O2973" t="str">
            <v/>
          </cell>
          <cell r="P2973" t="str">
            <v/>
          </cell>
        </row>
        <row r="2974">
          <cell r="L2974" t="str">
            <v/>
          </cell>
          <cell r="M2974" t="str">
            <v>No Trade</v>
          </cell>
          <cell r="N2974" t="str">
            <v/>
          </cell>
          <cell r="O2974" t="str">
            <v/>
          </cell>
          <cell r="P2974" t="str">
            <v/>
          </cell>
        </row>
        <row r="2975">
          <cell r="L2975" t="str">
            <v/>
          </cell>
          <cell r="M2975" t="str">
            <v>No Trade</v>
          </cell>
          <cell r="N2975" t="str">
            <v/>
          </cell>
          <cell r="O2975" t="str">
            <v/>
          </cell>
          <cell r="P2975" t="str">
            <v/>
          </cell>
        </row>
        <row r="2976">
          <cell r="L2976" t="str">
            <v/>
          </cell>
          <cell r="M2976" t="str">
            <v>No Trade</v>
          </cell>
          <cell r="N2976" t="str">
            <v/>
          </cell>
          <cell r="O2976" t="str">
            <v/>
          </cell>
          <cell r="P2976" t="str">
            <v/>
          </cell>
        </row>
        <row r="2977">
          <cell r="L2977" t="str">
            <v/>
          </cell>
          <cell r="M2977" t="str">
            <v>No Trade</v>
          </cell>
          <cell r="N2977" t="str">
            <v/>
          </cell>
          <cell r="O2977" t="str">
            <v/>
          </cell>
          <cell r="P2977" t="str">
            <v/>
          </cell>
        </row>
        <row r="2978">
          <cell r="L2978" t="str">
            <v/>
          </cell>
          <cell r="M2978" t="str">
            <v>No Trade</v>
          </cell>
          <cell r="N2978" t="str">
            <v/>
          </cell>
          <cell r="O2978" t="str">
            <v/>
          </cell>
          <cell r="P2978" t="str">
            <v/>
          </cell>
        </row>
        <row r="2979">
          <cell r="L2979" t="str">
            <v/>
          </cell>
          <cell r="M2979" t="str">
            <v>No Trade</v>
          </cell>
          <cell r="N2979" t="str">
            <v/>
          </cell>
          <cell r="O2979" t="str">
            <v/>
          </cell>
          <cell r="P2979" t="str">
            <v/>
          </cell>
        </row>
        <row r="2980">
          <cell r="L2980" t="str">
            <v/>
          </cell>
          <cell r="M2980" t="str">
            <v>No Trade</v>
          </cell>
          <cell r="N2980" t="str">
            <v/>
          </cell>
          <cell r="O2980" t="str">
            <v/>
          </cell>
          <cell r="P2980" t="str">
            <v/>
          </cell>
        </row>
        <row r="2981">
          <cell r="L2981" t="str">
            <v/>
          </cell>
          <cell r="M2981" t="str">
            <v>No Trade</v>
          </cell>
          <cell r="N2981" t="str">
            <v/>
          </cell>
          <cell r="O2981" t="str">
            <v/>
          </cell>
          <cell r="P2981" t="str">
            <v/>
          </cell>
        </row>
        <row r="2982">
          <cell r="L2982" t="str">
            <v/>
          </cell>
          <cell r="M2982" t="str">
            <v>No Trade</v>
          </cell>
          <cell r="N2982" t="str">
            <v/>
          </cell>
          <cell r="O2982" t="str">
            <v/>
          </cell>
          <cell r="P2982" t="str">
            <v/>
          </cell>
        </row>
        <row r="2983">
          <cell r="L2983" t="str">
            <v/>
          </cell>
          <cell r="M2983" t="str">
            <v>No Trade</v>
          </cell>
          <cell r="N2983" t="str">
            <v/>
          </cell>
          <cell r="O2983" t="str">
            <v/>
          </cell>
          <cell r="P2983" t="str">
            <v/>
          </cell>
        </row>
        <row r="2984">
          <cell r="L2984" t="str">
            <v/>
          </cell>
          <cell r="M2984" t="str">
            <v>No Trade</v>
          </cell>
          <cell r="N2984" t="str">
            <v/>
          </cell>
          <cell r="O2984" t="str">
            <v/>
          </cell>
          <cell r="P2984" t="str">
            <v/>
          </cell>
        </row>
        <row r="2985">
          <cell r="L2985" t="str">
            <v/>
          </cell>
          <cell r="M2985" t="str">
            <v>No Trade</v>
          </cell>
          <cell r="N2985" t="str">
            <v/>
          </cell>
          <cell r="O2985" t="str">
            <v/>
          </cell>
          <cell r="P2985" t="str">
            <v/>
          </cell>
        </row>
        <row r="2986">
          <cell r="L2986" t="str">
            <v/>
          </cell>
          <cell r="M2986" t="str">
            <v>No Trade</v>
          </cell>
          <cell r="N2986" t="str">
            <v/>
          </cell>
          <cell r="O2986" t="str">
            <v/>
          </cell>
          <cell r="P2986" t="str">
            <v/>
          </cell>
        </row>
        <row r="2987">
          <cell r="L2987" t="str">
            <v/>
          </cell>
          <cell r="M2987" t="str">
            <v>No Trade</v>
          </cell>
          <cell r="N2987" t="str">
            <v/>
          </cell>
          <cell r="O2987" t="str">
            <v/>
          </cell>
          <cell r="P2987" t="str">
            <v/>
          </cell>
        </row>
        <row r="2988">
          <cell r="L2988" t="str">
            <v/>
          </cell>
          <cell r="M2988" t="str">
            <v>No Trade</v>
          </cell>
          <cell r="N2988" t="str">
            <v/>
          </cell>
          <cell r="O2988" t="str">
            <v/>
          </cell>
          <cell r="P2988" t="str">
            <v/>
          </cell>
        </row>
        <row r="2989">
          <cell r="L2989" t="str">
            <v/>
          </cell>
          <cell r="M2989" t="str">
            <v>No Trade</v>
          </cell>
          <cell r="N2989" t="str">
            <v/>
          </cell>
          <cell r="O2989" t="str">
            <v/>
          </cell>
          <cell r="P2989" t="str">
            <v/>
          </cell>
        </row>
        <row r="2990">
          <cell r="L2990" t="str">
            <v/>
          </cell>
          <cell r="M2990" t="str">
            <v>No Trade</v>
          </cell>
          <cell r="N2990" t="str">
            <v/>
          </cell>
          <cell r="O2990" t="str">
            <v/>
          </cell>
          <cell r="P2990" t="str">
            <v/>
          </cell>
        </row>
        <row r="2991">
          <cell r="L2991" t="str">
            <v/>
          </cell>
          <cell r="M2991" t="str">
            <v>No Trade</v>
          </cell>
          <cell r="N2991" t="str">
            <v/>
          </cell>
          <cell r="O2991" t="str">
            <v/>
          </cell>
          <cell r="P2991" t="str">
            <v/>
          </cell>
        </row>
        <row r="2992">
          <cell r="L2992" t="str">
            <v/>
          </cell>
          <cell r="M2992" t="str">
            <v>No Trade</v>
          </cell>
          <cell r="N2992" t="str">
            <v/>
          </cell>
          <cell r="O2992" t="str">
            <v/>
          </cell>
          <cell r="P2992" t="str">
            <v/>
          </cell>
        </row>
        <row r="2993">
          <cell r="L2993" t="str">
            <v/>
          </cell>
          <cell r="M2993" t="str">
            <v>No Trade</v>
          </cell>
          <cell r="N2993" t="str">
            <v/>
          </cell>
          <cell r="O2993" t="str">
            <v/>
          </cell>
          <cell r="P2993" t="str">
            <v/>
          </cell>
        </row>
        <row r="2994">
          <cell r="L2994" t="str">
            <v/>
          </cell>
          <cell r="M2994" t="str">
            <v>No Trade</v>
          </cell>
          <cell r="N2994" t="str">
            <v/>
          </cell>
          <cell r="O2994" t="str">
            <v/>
          </cell>
          <cell r="P2994" t="str">
            <v/>
          </cell>
        </row>
        <row r="2995">
          <cell r="L2995" t="str">
            <v/>
          </cell>
          <cell r="M2995" t="str">
            <v>No Trade</v>
          </cell>
          <cell r="N2995" t="str">
            <v/>
          </cell>
          <cell r="O2995" t="str">
            <v/>
          </cell>
          <cell r="P2995" t="str">
            <v/>
          </cell>
        </row>
        <row r="2996">
          <cell r="L2996" t="str">
            <v/>
          </cell>
          <cell r="M2996" t="str">
            <v>No Trade</v>
          </cell>
          <cell r="N2996" t="str">
            <v/>
          </cell>
          <cell r="O2996" t="str">
            <v/>
          </cell>
          <cell r="P2996" t="str">
            <v/>
          </cell>
        </row>
        <row r="2997">
          <cell r="L2997" t="str">
            <v/>
          </cell>
          <cell r="M2997" t="str">
            <v>No Trade</v>
          </cell>
          <cell r="N2997" t="str">
            <v/>
          </cell>
          <cell r="O2997" t="str">
            <v/>
          </cell>
          <cell r="P2997" t="str">
            <v/>
          </cell>
        </row>
        <row r="2998">
          <cell r="L2998" t="str">
            <v/>
          </cell>
          <cell r="M2998" t="str">
            <v>No Trade</v>
          </cell>
          <cell r="N2998" t="str">
            <v/>
          </cell>
          <cell r="O2998" t="str">
            <v/>
          </cell>
          <cell r="P2998" t="str">
            <v/>
          </cell>
        </row>
        <row r="2999">
          <cell r="L2999" t="str">
            <v/>
          </cell>
          <cell r="M2999" t="str">
            <v>No Trade</v>
          </cell>
          <cell r="N2999" t="str">
            <v/>
          </cell>
          <cell r="O2999" t="str">
            <v/>
          </cell>
          <cell r="P2999" t="str">
            <v/>
          </cell>
        </row>
        <row r="3000">
          <cell r="L3000" t="str">
            <v/>
          </cell>
          <cell r="M3000" t="str">
            <v>No Trade</v>
          </cell>
          <cell r="N3000" t="str">
            <v/>
          </cell>
          <cell r="O3000" t="str">
            <v/>
          </cell>
          <cell r="P3000" t="str">
            <v/>
          </cell>
        </row>
      </sheetData>
      <sheetData sheetId="9" refreshError="1">
        <row r="4">
          <cell r="B4">
            <v>37596.582250115738</v>
          </cell>
        </row>
        <row r="6">
          <cell r="B6" t="str">
            <v>Month</v>
          </cell>
          <cell r="C6" t="str">
            <v>US$/mmBTU</v>
          </cell>
        </row>
        <row r="7">
          <cell r="B7" t="str">
            <v>Contract</v>
          </cell>
          <cell r="C7" t="str">
            <v>Henry Hub</v>
          </cell>
          <cell r="D7" t="str">
            <v>AECO ($US)</v>
          </cell>
          <cell r="E7" t="str">
            <v>Malin</v>
          </cell>
          <cell r="F7" t="str">
            <v>Sumas</v>
          </cell>
          <cell r="G7" t="str">
            <v>Rockies/Opal</v>
          </cell>
          <cell r="H7" t="str">
            <v>Stanfield</v>
          </cell>
          <cell r="I7" t="str">
            <v>SO CAL Bdr</v>
          </cell>
          <cell r="J7" t="str">
            <v>San Juan</v>
          </cell>
          <cell r="L7" t="str">
            <v>Contract</v>
          </cell>
          <cell r="M7" t="str">
            <v>Henry Hub</v>
          </cell>
          <cell r="N7" t="str">
            <v>AECO ($US)</v>
          </cell>
          <cell r="O7" t="str">
            <v>Malin</v>
          </cell>
          <cell r="P7" t="str">
            <v>Sumas</v>
          </cell>
          <cell r="Q7" t="str">
            <v>Rockies/Opal</v>
          </cell>
          <cell r="R7" t="str">
            <v>Stanfield</v>
          </cell>
          <cell r="S7" t="str">
            <v>SO CAL Bdr</v>
          </cell>
          <cell r="T7" t="str">
            <v>San Juan</v>
          </cell>
        </row>
        <row r="8">
          <cell r="B8">
            <v>37652</v>
          </cell>
          <cell r="C8">
            <v>4.383</v>
          </cell>
          <cell r="D8">
            <v>3.8089246266505761</v>
          </cell>
          <cell r="E8">
            <v>4.1396309010193955</v>
          </cell>
          <cell r="F8">
            <v>4.0395088696986852</v>
          </cell>
          <cell r="G8">
            <v>3.3784711736665405</v>
          </cell>
          <cell r="H8">
            <v>3.708990021682613</v>
          </cell>
          <cell r="I8">
            <v>4.2008378235389783</v>
          </cell>
          <cell r="J8">
            <v>3.8298089393100239</v>
          </cell>
          <cell r="L8">
            <v>37652</v>
          </cell>
          <cell r="M8">
            <v>2.61</v>
          </cell>
          <cell r="N8">
            <v>2.3063585263157895</v>
          </cell>
          <cell r="P8">
            <v>2.42</v>
          </cell>
          <cell r="Q8">
            <v>2.4300000000000002</v>
          </cell>
        </row>
        <row r="9">
          <cell r="B9">
            <v>37680</v>
          </cell>
          <cell r="C9">
            <v>4.351</v>
          </cell>
          <cell r="D9">
            <v>3.779748765783669</v>
          </cell>
          <cell r="E9">
            <v>4.1078184517712373</v>
          </cell>
          <cell r="F9">
            <v>4.0092257415907637</v>
          </cell>
          <cell r="G9">
            <v>3.34593632925248</v>
          </cell>
          <cell r="H9">
            <v>3.6775810354216212</v>
          </cell>
          <cell r="I9">
            <v>4.1679831630279311</v>
          </cell>
          <cell r="J9">
            <v>3.7984342365686232</v>
          </cell>
          <cell r="L9">
            <v>37680</v>
          </cell>
          <cell r="M9">
            <v>2.6589999999999998</v>
          </cell>
          <cell r="N9">
            <v>2.3175425075742266</v>
          </cell>
          <cell r="P9">
            <v>2.3702381349802479</v>
          </cell>
          <cell r="Q9">
            <v>2.3752381349802478</v>
          </cell>
        </row>
        <row r="10">
          <cell r="B10">
            <v>37711</v>
          </cell>
          <cell r="C10">
            <v>4.2759999999999998</v>
          </cell>
          <cell r="D10">
            <v>3.7113678418768554</v>
          </cell>
          <cell r="E10">
            <v>4.0355484239318384</v>
          </cell>
          <cell r="F10">
            <v>3.9382496600878194</v>
          </cell>
          <cell r="G10">
            <v>3.2823081609658913</v>
          </cell>
          <cell r="H10">
            <v>3.6102789105268549</v>
          </cell>
          <cell r="I10">
            <v>4.0925442885662795</v>
          </cell>
          <cell r="J10">
            <v>3.7297690028495096</v>
          </cell>
          <cell r="L10">
            <v>37711</v>
          </cell>
          <cell r="M10">
            <v>2.569</v>
          </cell>
          <cell r="N10">
            <v>2.2639639994143255</v>
          </cell>
          <cell r="P10">
            <v>2.2612574417181324</v>
          </cell>
          <cell r="Q10">
            <v>2.2612574417181324</v>
          </cell>
        </row>
        <row r="11">
          <cell r="B11">
            <v>37741</v>
          </cell>
          <cell r="C11">
            <v>4.1310000000000002</v>
          </cell>
          <cell r="D11">
            <v>3.5716118660149787</v>
          </cell>
          <cell r="E11">
            <v>3.8992772045888699</v>
          </cell>
          <cell r="F11">
            <v>3.7207635853638039</v>
          </cell>
          <cell r="G11">
            <v>3.23345710544928</v>
          </cell>
          <cell r="H11">
            <v>3.4771103454065422</v>
          </cell>
          <cell r="I11">
            <v>3.9731806064875546</v>
          </cell>
          <cell r="J11">
            <v>3.5958595081182168</v>
          </cell>
          <cell r="L11">
            <v>37741</v>
          </cell>
          <cell r="M11">
            <v>2.5449999999999999</v>
          </cell>
          <cell r="N11">
            <v>2.2428136934641727</v>
          </cell>
          <cell r="P11">
            <v>2.2401324208535023</v>
          </cell>
          <cell r="Q11">
            <v>2.2401324208535023</v>
          </cell>
        </row>
        <row r="12">
          <cell r="B12">
            <v>37772</v>
          </cell>
          <cell r="C12">
            <v>4.0659999999999998</v>
          </cell>
          <cell r="D12">
            <v>3.515413664298451</v>
          </cell>
          <cell r="E12">
            <v>3.8379232906943459</v>
          </cell>
          <cell r="F12">
            <v>3.662218527738859</v>
          </cell>
          <cell r="G12">
            <v>3.1825796637029216</v>
          </cell>
          <cell r="H12">
            <v>3.4223990957208903</v>
          </cell>
          <cell r="I12">
            <v>3.9106638455527465</v>
          </cell>
          <cell r="J12">
            <v>3.5392797772957314</v>
          </cell>
          <cell r="L12">
            <v>37772</v>
          </cell>
          <cell r="M12">
            <v>2.54</v>
          </cell>
          <cell r="N12">
            <v>2.2384073797245572</v>
          </cell>
          <cell r="P12">
            <v>2.2357313748400376</v>
          </cell>
          <cell r="Q12">
            <v>2.2357313748400376</v>
          </cell>
        </row>
        <row r="13">
          <cell r="B13">
            <v>37802</v>
          </cell>
          <cell r="C13">
            <v>4.0659999999999998</v>
          </cell>
          <cell r="D13">
            <v>3.515413664298451</v>
          </cell>
          <cell r="E13">
            <v>3.8379232906943459</v>
          </cell>
          <cell r="F13">
            <v>3.662218527738859</v>
          </cell>
          <cell r="G13">
            <v>3.1825796637029216</v>
          </cell>
          <cell r="H13">
            <v>3.4223990957208903</v>
          </cell>
          <cell r="I13">
            <v>3.9106638455527465</v>
          </cell>
          <cell r="J13">
            <v>3.5392797772957314</v>
          </cell>
          <cell r="L13">
            <v>37802</v>
          </cell>
          <cell r="M13">
            <v>2.5470000000000002</v>
          </cell>
          <cell r="N13">
            <v>2.2445762189600185</v>
          </cell>
          <cell r="P13">
            <v>2.2418928392588882</v>
          </cell>
          <cell r="Q13">
            <v>2.2418928392588882</v>
          </cell>
        </row>
        <row r="14">
          <cell r="B14">
            <v>37833</v>
          </cell>
          <cell r="C14">
            <v>4.0860000000000003</v>
          </cell>
          <cell r="D14">
            <v>3.5327054186727675</v>
          </cell>
          <cell r="E14">
            <v>3.8568014180465076</v>
          </cell>
          <cell r="F14">
            <v>3.6802323916234574</v>
          </cell>
          <cell r="G14">
            <v>3.1982342611633401</v>
          </cell>
          <cell r="H14">
            <v>3.4392333263933987</v>
          </cell>
          <cell r="I14">
            <v>3.9298997719942257</v>
          </cell>
          <cell r="J14">
            <v>3.5566889252411116</v>
          </cell>
          <cell r="L14">
            <v>37833</v>
          </cell>
          <cell r="M14">
            <v>2.5550000000000002</v>
          </cell>
          <cell r="N14">
            <v>2.2516263209434033</v>
          </cell>
          <cell r="P14">
            <v>2.2489345128804317</v>
          </cell>
          <cell r="Q14">
            <v>2.2489345128804317</v>
          </cell>
        </row>
        <row r="15">
          <cell r="B15">
            <v>37864</v>
          </cell>
          <cell r="C15">
            <v>4.0960000000000001</v>
          </cell>
          <cell r="D15">
            <v>3.5413512958599247</v>
          </cell>
          <cell r="E15">
            <v>3.8662404817225875</v>
          </cell>
          <cell r="F15">
            <v>3.6892393235657561</v>
          </cell>
          <cell r="G15">
            <v>3.2060615598935485</v>
          </cell>
          <cell r="H15">
            <v>3.4476504417296523</v>
          </cell>
          <cell r="I15">
            <v>3.9395177352149653</v>
          </cell>
          <cell r="J15">
            <v>3.5653934992138012</v>
          </cell>
          <cell r="L15">
            <v>37864</v>
          </cell>
          <cell r="M15">
            <v>2.5579999999999998</v>
          </cell>
          <cell r="N15">
            <v>2.2542701091871722</v>
          </cell>
          <cell r="P15">
            <v>2.25157514048851</v>
          </cell>
          <cell r="Q15">
            <v>2.25157514048851</v>
          </cell>
        </row>
        <row r="16">
          <cell r="B16">
            <v>37894</v>
          </cell>
          <cell r="C16">
            <v>4.0759999999999996</v>
          </cell>
          <cell r="D16">
            <v>3.5240595414856086</v>
          </cell>
          <cell r="E16">
            <v>3.8473623543704258</v>
          </cell>
          <cell r="F16">
            <v>3.6712254596811578</v>
          </cell>
          <cell r="G16">
            <v>3.1904069624331308</v>
          </cell>
          <cell r="H16">
            <v>3.4308162110571443</v>
          </cell>
          <cell r="I16">
            <v>3.9202818087734856</v>
          </cell>
          <cell r="J16">
            <v>3.5479843512684215</v>
          </cell>
          <cell r="L16">
            <v>37894</v>
          </cell>
          <cell r="M16">
            <v>2.5779999999999998</v>
          </cell>
          <cell r="N16">
            <v>2.3085488449980858</v>
          </cell>
          <cell r="P16">
            <v>2.6141817914615326</v>
          </cell>
          <cell r="Q16">
            <v>2.3584466162098616</v>
          </cell>
        </row>
        <row r="17">
          <cell r="B17">
            <v>37925</v>
          </cell>
          <cell r="C17">
            <v>4.0759999999999996</v>
          </cell>
          <cell r="D17">
            <v>3.5240595414856086</v>
          </cell>
          <cell r="E17">
            <v>3.8473623543704258</v>
          </cell>
          <cell r="F17">
            <v>3.6712254596811578</v>
          </cell>
          <cell r="G17">
            <v>3.1904069624331308</v>
          </cell>
          <cell r="H17">
            <v>3.4308162110571443</v>
          </cell>
          <cell r="I17">
            <v>3.9202818087734856</v>
          </cell>
          <cell r="J17">
            <v>3.5479843512684215</v>
          </cell>
          <cell r="L17">
            <v>37925</v>
          </cell>
          <cell r="M17">
            <v>2.6920000000000002</v>
          </cell>
          <cell r="N17">
            <v>2.410633627127559</v>
          </cell>
          <cell r="P17">
            <v>2.7297817620692193</v>
          </cell>
          <cell r="Q17">
            <v>2.4627378940407092</v>
          </cell>
        </row>
        <row r="18">
          <cell r="B18">
            <v>37955</v>
          </cell>
          <cell r="C18">
            <v>4.2329999999999997</v>
          </cell>
          <cell r="D18">
            <v>3.7042838042517348</v>
          </cell>
          <cell r="E18">
            <v>4.1235816188890109</v>
          </cell>
          <cell r="F18">
            <v>4.029971154058674</v>
          </cell>
          <cell r="G18">
            <v>3.4449447963561157</v>
          </cell>
          <cell r="H18">
            <v>3.7374579752073949</v>
          </cell>
          <cell r="I18">
            <v>4.1387961650285945</v>
          </cell>
          <cell r="J18">
            <v>3.7952292032474881</v>
          </cell>
          <cell r="L18">
            <v>37955</v>
          </cell>
          <cell r="M18">
            <v>2.8069999999999999</v>
          </cell>
          <cell r="N18">
            <v>2.5136138898020275</v>
          </cell>
          <cell r="P18">
            <v>2.846395767506797</v>
          </cell>
          <cell r="Q18">
            <v>2.5679440076420024</v>
          </cell>
        </row>
        <row r="19">
          <cell r="B19">
            <v>37986</v>
          </cell>
          <cell r="C19">
            <v>4.3659999999999997</v>
          </cell>
          <cell r="D19">
            <v>3.8206716487982693</v>
          </cell>
          <cell r="E19">
            <v>4.2531437155845548</v>
          </cell>
          <cell r="F19">
            <v>4.1565920289676761</v>
          </cell>
          <cell r="G19">
            <v>3.5531842619633358</v>
          </cell>
          <cell r="H19">
            <v>3.8548881454655062</v>
          </cell>
          <cell r="I19">
            <v>4.2688362996727722</v>
          </cell>
          <cell r="J19">
            <v>3.9144745337534923</v>
          </cell>
          <cell r="L19">
            <v>37986</v>
          </cell>
          <cell r="M19">
            <v>2.835</v>
          </cell>
          <cell r="N19">
            <v>2.5386873450618985</v>
          </cell>
          <cell r="P19">
            <v>2.8747887427437728</v>
          </cell>
          <cell r="Q19">
            <v>2.5935594092144911</v>
          </cell>
        </row>
        <row r="20">
          <cell r="B20">
            <v>38017</v>
          </cell>
          <cell r="C20">
            <v>4.4279999999999999</v>
          </cell>
          <cell r="D20">
            <v>3.8869204129772905</v>
          </cell>
          <cell r="E20">
            <v>4.4076865515592267</v>
          </cell>
          <cell r="F20">
            <v>4.2739512088882554</v>
          </cell>
          <cell r="G20">
            <v>3.6988647835544914</v>
          </cell>
          <cell r="H20">
            <v>3.9864079962213737</v>
          </cell>
          <cell r="I20">
            <v>4.3834463182550882</v>
          </cell>
          <cell r="J20">
            <v>4.0458185649523006</v>
          </cell>
          <cell r="L20">
            <v>38017</v>
          </cell>
          <cell r="M20">
            <v>2.6970000000000001</v>
          </cell>
          <cell r="N20">
            <v>2.415111029852536</v>
          </cell>
          <cell r="P20">
            <v>2.7348519362186794</v>
          </cell>
          <cell r="Q20">
            <v>2.4673120728929394</v>
          </cell>
        </row>
        <row r="21">
          <cell r="B21">
            <v>38046</v>
          </cell>
          <cell r="C21">
            <v>4.298</v>
          </cell>
          <cell r="D21">
            <v>3.7728057667065027</v>
          </cell>
          <cell r="E21">
            <v>4.2782829265134499</v>
          </cell>
          <cell r="F21">
            <v>4.1484738698739214</v>
          </cell>
          <cell r="G21">
            <v>3.5902711923480588</v>
          </cell>
          <cell r="H21">
            <v>3.8693725311109901</v>
          </cell>
          <cell r="I21">
            <v>4.2547543531753327</v>
          </cell>
          <cell r="J21">
            <v>3.9270388871194646</v>
          </cell>
          <cell r="L21">
            <v>38046</v>
          </cell>
          <cell r="M21">
            <v>2.577</v>
          </cell>
          <cell r="N21">
            <v>2.2425834967931286</v>
          </cell>
          <cell r="P21">
            <v>2.2805178086936442</v>
          </cell>
          <cell r="Q21">
            <v>2.2909311320210124</v>
          </cell>
        </row>
        <row r="22">
          <cell r="B22">
            <v>38077</v>
          </cell>
          <cell r="C22">
            <v>4.1130000000000004</v>
          </cell>
          <cell r="D22">
            <v>3.610411847013459</v>
          </cell>
          <cell r="E22">
            <v>4.0941316139483064</v>
          </cell>
          <cell r="F22">
            <v>3.9699099643535223</v>
          </cell>
          <cell r="G22">
            <v>3.4357341587081356</v>
          </cell>
          <cell r="H22">
            <v>3.7028220615308287</v>
          </cell>
          <cell r="I22">
            <v>4.0716157874849097</v>
          </cell>
          <cell r="J22">
            <v>3.7580062686650439</v>
          </cell>
          <cell r="L22">
            <v>38077</v>
          </cell>
          <cell r="M22">
            <v>2.472</v>
          </cell>
          <cell r="N22">
            <v>2.1512093147352016</v>
          </cell>
          <cell r="P22">
            <v>2.1875979911100849</v>
          </cell>
          <cell r="Q22">
            <v>2.1975870230329622</v>
          </cell>
        </row>
        <row r="23">
          <cell r="B23">
            <v>38107</v>
          </cell>
          <cell r="C23">
            <v>3.8530000000000002</v>
          </cell>
          <cell r="D23">
            <v>3.3504676656286989</v>
          </cell>
          <cell r="E23">
            <v>3.8070265940173966</v>
          </cell>
          <cell r="F23">
            <v>3.5408949096449787</v>
          </cell>
          <cell r="G23">
            <v>3.152937454069928</v>
          </cell>
          <cell r="H23">
            <v>3.3469161818574533</v>
          </cell>
          <cell r="I23">
            <v>3.7965461693999689</v>
          </cell>
          <cell r="J23">
            <v>3.479600801424489</v>
          </cell>
          <cell r="L23">
            <v>38107</v>
          </cell>
          <cell r="M23">
            <v>2.44</v>
          </cell>
          <cell r="N23">
            <v>2.1233619449651666</v>
          </cell>
          <cell r="P23">
            <v>2.1592795705131906</v>
          </cell>
          <cell r="Q23">
            <v>2.1691392945794612</v>
          </cell>
        </row>
        <row r="24">
          <cell r="B24">
            <v>38138</v>
          </cell>
          <cell r="C24">
            <v>3.7930000000000001</v>
          </cell>
          <cell r="D24">
            <v>3.2982932405215819</v>
          </cell>
          <cell r="E24">
            <v>3.7477425048294792</v>
          </cell>
          <cell r="F24">
            <v>3.4857550979193883</v>
          </cell>
          <cell r="G24">
            <v>3.1038390249901986</v>
          </cell>
          <cell r="H24">
            <v>3.2947970614547937</v>
          </cell>
          <cell r="I24">
            <v>3.7374252843327493</v>
          </cell>
          <cell r="J24">
            <v>3.4254154787965443</v>
          </cell>
          <cell r="L24">
            <v>38138</v>
          </cell>
          <cell r="M24">
            <v>2.4420000000000002</v>
          </cell>
          <cell r="N24">
            <v>2.1251024055757939</v>
          </cell>
          <cell r="P24">
            <v>2.1610494718004967</v>
          </cell>
          <cell r="Q24">
            <v>2.170917277607805</v>
          </cell>
        </row>
        <row r="25">
          <cell r="B25">
            <v>38168</v>
          </cell>
          <cell r="C25">
            <v>3.7930000000000001</v>
          </cell>
          <cell r="D25">
            <v>3.2982932405215823</v>
          </cell>
          <cell r="E25">
            <v>3.7477425048294801</v>
          </cell>
          <cell r="F25">
            <v>3.4857550979193883</v>
          </cell>
          <cell r="G25">
            <v>3.103839024990199</v>
          </cell>
          <cell r="H25">
            <v>3.2947970614547941</v>
          </cell>
          <cell r="I25">
            <v>3.7374252843327493</v>
          </cell>
          <cell r="J25">
            <v>3.4254154787965447</v>
          </cell>
          <cell r="L25">
            <v>38168</v>
          </cell>
          <cell r="M25">
            <v>2.452</v>
          </cell>
          <cell r="N25">
            <v>2.1338047086289293</v>
          </cell>
          <cell r="P25">
            <v>2.1698989782370259</v>
          </cell>
          <cell r="Q25">
            <v>2.1798071927495237</v>
          </cell>
        </row>
        <row r="26">
          <cell r="B26">
            <v>38199</v>
          </cell>
          <cell r="C26">
            <v>3.8029999999999999</v>
          </cell>
          <cell r="D26">
            <v>3.3069889780394344</v>
          </cell>
          <cell r="E26">
            <v>3.7576231863607985</v>
          </cell>
          <cell r="F26">
            <v>3.4949450665403194</v>
          </cell>
          <cell r="G26">
            <v>3.1120220965034866</v>
          </cell>
          <cell r="H26">
            <v>3.3034835815219035</v>
          </cell>
          <cell r="I26">
            <v>3.7472787651772856</v>
          </cell>
          <cell r="J26">
            <v>3.4344463659012012</v>
          </cell>
          <cell r="L26">
            <v>38199</v>
          </cell>
          <cell r="M26">
            <v>2.4649999999999999</v>
          </cell>
          <cell r="N26">
            <v>2.1451177025980064</v>
          </cell>
          <cell r="P26">
            <v>2.181403336604514</v>
          </cell>
          <cell r="Q26">
            <v>2.1913640824337586</v>
          </cell>
        </row>
        <row r="27">
          <cell r="B27">
            <v>38230</v>
          </cell>
          <cell r="C27">
            <v>3.8130000000000002</v>
          </cell>
          <cell r="D27">
            <v>3.3156847155572877</v>
          </cell>
          <cell r="E27">
            <v>3.7675038678921187</v>
          </cell>
          <cell r="F27">
            <v>3.5041350351612515</v>
          </cell>
          <cell r="G27">
            <v>3.1202051680167751</v>
          </cell>
          <cell r="H27">
            <v>3.3121701015890137</v>
          </cell>
          <cell r="I27">
            <v>3.7571322460218224</v>
          </cell>
          <cell r="J27">
            <v>3.4434772530058591</v>
          </cell>
          <cell r="L27">
            <v>38230</v>
          </cell>
          <cell r="M27">
            <v>2.4750000000000001</v>
          </cell>
          <cell r="N27">
            <v>2.1538200056511423</v>
          </cell>
          <cell r="P27">
            <v>2.1902528430410437</v>
          </cell>
          <cell r="Q27">
            <v>2.2002539975754778</v>
          </cell>
        </row>
        <row r="28">
          <cell r="B28">
            <v>38260</v>
          </cell>
          <cell r="C28">
            <v>3.798</v>
          </cell>
          <cell r="D28">
            <v>3.3026411092805086</v>
          </cell>
          <cell r="E28">
            <v>3.7526828455951393</v>
          </cell>
          <cell r="F28">
            <v>3.4903500822298543</v>
          </cell>
          <cell r="G28">
            <v>3.1079305607468428</v>
          </cell>
          <cell r="H28">
            <v>3.2991403214883488</v>
          </cell>
          <cell r="I28">
            <v>3.7423520247550175</v>
          </cell>
          <cell r="J28">
            <v>3.429930922348873</v>
          </cell>
          <cell r="L28">
            <v>38260</v>
          </cell>
          <cell r="M28">
            <v>2.5030000000000001</v>
          </cell>
          <cell r="N28">
            <v>2.233548844998086</v>
          </cell>
          <cell r="P28">
            <v>2.5391817914615329</v>
          </cell>
          <cell r="Q28">
            <v>2.2834466162098619</v>
          </cell>
        </row>
        <row r="29">
          <cell r="B29">
            <v>38291</v>
          </cell>
          <cell r="C29">
            <v>3.823</v>
          </cell>
          <cell r="D29">
            <v>3.3243804530751406</v>
          </cell>
          <cell r="E29">
            <v>3.7773845494234379</v>
          </cell>
          <cell r="F29">
            <v>3.5133250037821835</v>
          </cell>
          <cell r="G29">
            <v>3.1283882395300635</v>
          </cell>
          <cell r="H29">
            <v>3.3208566216561231</v>
          </cell>
          <cell r="I29">
            <v>3.7669857268663591</v>
          </cell>
          <cell r="J29">
            <v>3.4525081401105164</v>
          </cell>
          <cell r="L29">
            <v>38291</v>
          </cell>
          <cell r="M29">
            <v>2.6280000000000001</v>
          </cell>
          <cell r="N29">
            <v>2.346633627127559</v>
          </cell>
          <cell r="P29">
            <v>2.6657817620692192</v>
          </cell>
          <cell r="Q29">
            <v>2.3987378940407091</v>
          </cell>
        </row>
        <row r="30">
          <cell r="B30">
            <v>38321</v>
          </cell>
          <cell r="C30">
            <v>3.9809999999999999</v>
          </cell>
          <cell r="D30">
            <v>3.4745765434482694</v>
          </cell>
          <cell r="E30">
            <v>3.9491167851224294</v>
          </cell>
          <cell r="F30">
            <v>3.7434652966875621</v>
          </cell>
          <cell r="G30">
            <v>3.2924383437156295</v>
          </cell>
          <cell r="H30">
            <v>3.517951820201596</v>
          </cell>
          <cell r="I30">
            <v>3.9334492324830372</v>
          </cell>
          <cell r="J30">
            <v>3.6181298060935538</v>
          </cell>
          <cell r="L30">
            <v>38321</v>
          </cell>
          <cell r="M30">
            <v>2.7589999999999999</v>
          </cell>
          <cell r="N30">
            <v>2.4656138898020274</v>
          </cell>
          <cell r="P30">
            <v>2.798395767506797</v>
          </cell>
          <cell r="Q30">
            <v>2.5199440076420023</v>
          </cell>
        </row>
        <row r="31">
          <cell r="B31">
            <v>38352</v>
          </cell>
          <cell r="C31">
            <v>4.1550000000000002</v>
          </cell>
          <cell r="D31">
            <v>3.6264419839305599</v>
          </cell>
          <cell r="E31">
            <v>4.1217232459642537</v>
          </cell>
          <cell r="F31">
            <v>3.9070832222398448</v>
          </cell>
          <cell r="G31">
            <v>3.4363429585879026</v>
          </cell>
          <cell r="H31">
            <v>3.6717130904138742</v>
          </cell>
          <cell r="I31">
            <v>4.1053709020263804</v>
          </cell>
          <cell r="J31">
            <v>3.776269616759286</v>
          </cell>
          <cell r="L31">
            <v>38352</v>
          </cell>
          <cell r="M31">
            <v>2.78</v>
          </cell>
          <cell r="N31">
            <v>2.4836873450618984</v>
          </cell>
          <cell r="P31">
            <v>2.8197887427437727</v>
          </cell>
          <cell r="Q31">
            <v>2.538559409214491</v>
          </cell>
        </row>
        <row r="32">
          <cell r="B32">
            <v>38383</v>
          </cell>
          <cell r="C32">
            <v>4.2149999999999999</v>
          </cell>
          <cell r="D32">
            <v>3.6659796069176598</v>
          </cell>
          <cell r="E32">
            <v>4.2238607177416085</v>
          </cell>
          <cell r="F32">
            <v>4.0186634316636241</v>
          </cell>
          <cell r="G32">
            <v>3.5460708248132584</v>
          </cell>
          <cell r="H32">
            <v>3.782367128238441</v>
          </cell>
          <cell r="I32">
            <v>4.1970448485739533</v>
          </cell>
          <cell r="J32">
            <v>3.9326497423949425</v>
          </cell>
          <cell r="L32">
            <v>38383</v>
          </cell>
          <cell r="M32">
            <v>2.6709999999999998</v>
          </cell>
          <cell r="N32">
            <v>2.3673585263157895</v>
          </cell>
          <cell r="P32">
            <v>2.4809999999999999</v>
          </cell>
          <cell r="Q32">
            <v>2.4910000000000001</v>
          </cell>
        </row>
        <row r="33">
          <cell r="B33">
            <v>38411</v>
          </cell>
          <cell r="C33">
            <v>4.1050000000000004</v>
          </cell>
          <cell r="D33">
            <v>3.5703075412567009</v>
          </cell>
          <cell r="E33">
            <v>4.1136294771837019</v>
          </cell>
          <cell r="F33">
            <v>3.9137872804221061</v>
          </cell>
          <cell r="G33">
            <v>3.4535280512119639</v>
          </cell>
          <cell r="H33">
            <v>3.683657665817035</v>
          </cell>
          <cell r="I33">
            <v>4.087513429038216</v>
          </cell>
          <cell r="J33">
            <v>3.8300183137677912</v>
          </cell>
          <cell r="L33">
            <v>38411</v>
          </cell>
          <cell r="M33">
            <v>2.5619999999999998</v>
          </cell>
          <cell r="N33">
            <v>2.2205425075742267</v>
          </cell>
          <cell r="P33">
            <v>2.273238134980248</v>
          </cell>
          <cell r="Q33">
            <v>2.2782381349802479</v>
          </cell>
        </row>
        <row r="34">
          <cell r="B34">
            <v>38442</v>
          </cell>
          <cell r="C34">
            <v>3.9350000000000001</v>
          </cell>
          <cell r="D34">
            <v>3.4224507125079455</v>
          </cell>
          <cell r="E34">
            <v>3.9432721054123911</v>
          </cell>
          <cell r="F34">
            <v>3.751705955776123</v>
          </cell>
          <cell r="G34">
            <v>3.310507401100871</v>
          </cell>
          <cell r="H34">
            <v>3.5311066784384972</v>
          </cell>
          <cell r="I34">
            <v>3.9182375988466207</v>
          </cell>
          <cell r="J34">
            <v>3.6714061058894658</v>
          </cell>
          <cell r="L34">
            <v>38442</v>
          </cell>
          <cell r="M34">
            <v>2.468</v>
          </cell>
          <cell r="N34">
            <v>2.1629639994143255</v>
          </cell>
          <cell r="P34">
            <v>2.1602574417181324</v>
          </cell>
          <cell r="Q34">
            <v>2.1602574417181324</v>
          </cell>
        </row>
        <row r="35">
          <cell r="B35">
            <v>38472</v>
          </cell>
          <cell r="C35">
            <v>3.6749999999999998</v>
          </cell>
          <cell r="D35">
            <v>3.1963167391274969</v>
          </cell>
          <cell r="E35">
            <v>3.6827255368209753</v>
          </cell>
          <cell r="F35">
            <v>3.5038168710234441</v>
          </cell>
          <cell r="G35">
            <v>3.091769936225083</v>
          </cell>
          <cell r="H35">
            <v>3.2977934036242633</v>
          </cell>
          <cell r="I35">
            <v>3.6593451526712402</v>
          </cell>
          <cell r="J35">
            <v>3.4288227291343802</v>
          </cell>
          <cell r="L35">
            <v>38472</v>
          </cell>
          <cell r="M35">
            <v>2.4489999999999998</v>
          </cell>
          <cell r="N35">
            <v>2.1468136934641726</v>
          </cell>
          <cell r="P35">
            <v>2.1441324208535022</v>
          </cell>
          <cell r="Q35">
            <v>2.1441324208535022</v>
          </cell>
        </row>
        <row r="36">
          <cell r="B36">
            <v>38503</v>
          </cell>
          <cell r="C36">
            <v>3.61</v>
          </cell>
          <cell r="D36">
            <v>3.1397832457823847</v>
          </cell>
          <cell r="E36">
            <v>3.6175888946731214</v>
          </cell>
          <cell r="F36">
            <v>3.441844599835274</v>
          </cell>
          <cell r="G36">
            <v>3.0370855700061359</v>
          </cell>
          <cell r="H36">
            <v>3.2394650849207052</v>
          </cell>
          <cell r="I36">
            <v>3.594622041127395</v>
          </cell>
          <cell r="J36">
            <v>3.3681768849456089</v>
          </cell>
          <cell r="L36">
            <v>38503</v>
          </cell>
          <cell r="M36">
            <v>2.4569999999999999</v>
          </cell>
          <cell r="N36">
            <v>2.155407379724557</v>
          </cell>
          <cell r="P36">
            <v>2.1527313748400374</v>
          </cell>
          <cell r="Q36">
            <v>2.1527313748400374</v>
          </cell>
        </row>
        <row r="37">
          <cell r="B37">
            <v>38533</v>
          </cell>
          <cell r="C37">
            <v>3.625</v>
          </cell>
          <cell r="D37">
            <v>3.1528294365543337</v>
          </cell>
          <cell r="E37">
            <v>3.6326204274764726</v>
          </cell>
          <cell r="F37">
            <v>3.4561458931863909</v>
          </cell>
          <cell r="G37">
            <v>3.0497050391335856</v>
          </cell>
          <cell r="H37">
            <v>3.2529254661599882</v>
          </cell>
          <cell r="I37">
            <v>3.60955814379136</v>
          </cell>
          <cell r="J37">
            <v>3.3821720797584027</v>
          </cell>
          <cell r="L37">
            <v>38533</v>
          </cell>
          <cell r="M37">
            <v>2.4630000000000001</v>
          </cell>
          <cell r="N37">
            <v>2.1605762189600184</v>
          </cell>
          <cell r="P37">
            <v>2.1578928392588881</v>
          </cell>
          <cell r="Q37">
            <v>2.1578928392588881</v>
          </cell>
        </row>
        <row r="38">
          <cell r="B38">
            <v>38564</v>
          </cell>
          <cell r="C38">
            <v>3.66</v>
          </cell>
          <cell r="D38">
            <v>3.1832705483555483</v>
          </cell>
          <cell r="E38">
            <v>3.6676940040176249</v>
          </cell>
          <cell r="F38">
            <v>3.4895155776723286</v>
          </cell>
          <cell r="G38">
            <v>3.0791504670976337</v>
          </cell>
          <cell r="H38">
            <v>3.2843330223849811</v>
          </cell>
          <cell r="I38">
            <v>3.6444090500072766</v>
          </cell>
          <cell r="J38">
            <v>3.4148275343215873</v>
          </cell>
          <cell r="L38">
            <v>38564</v>
          </cell>
          <cell r="M38">
            <v>2.4710000000000001</v>
          </cell>
          <cell r="N38">
            <v>2.1676263209434032</v>
          </cell>
          <cell r="P38">
            <v>2.1649345128804316</v>
          </cell>
          <cell r="Q38">
            <v>2.1649345128804316</v>
          </cell>
        </row>
        <row r="39">
          <cell r="B39">
            <v>38595</v>
          </cell>
          <cell r="C39">
            <v>3.67</v>
          </cell>
          <cell r="D39">
            <v>3.1919680088701807</v>
          </cell>
          <cell r="E39">
            <v>3.6777150258865254</v>
          </cell>
          <cell r="F39">
            <v>3.4990497732397392</v>
          </cell>
          <cell r="G39">
            <v>3.0875634465159334</v>
          </cell>
          <cell r="H39">
            <v>3.2933066098778361</v>
          </cell>
          <cell r="I39">
            <v>3.6543664517832526</v>
          </cell>
          <cell r="J39">
            <v>3.4241576641967826</v>
          </cell>
          <cell r="L39">
            <v>38595</v>
          </cell>
          <cell r="M39">
            <v>2.5121249999999997</v>
          </cell>
          <cell r="N39">
            <v>2.2083951091871721</v>
          </cell>
          <cell r="P39">
            <v>2.2057001404885099</v>
          </cell>
          <cell r="Q39">
            <v>2.2057001404885099</v>
          </cell>
        </row>
        <row r="40">
          <cell r="B40">
            <v>38625</v>
          </cell>
          <cell r="C40">
            <v>3.65</v>
          </cell>
          <cell r="D40">
            <v>3.1745730878409155</v>
          </cell>
          <cell r="E40">
            <v>3.6576729821487239</v>
          </cell>
          <cell r="F40">
            <v>3.4799813821049175</v>
          </cell>
          <cell r="G40">
            <v>3.0707374876793341</v>
          </cell>
          <cell r="H40">
            <v>3.2753594348921258</v>
          </cell>
          <cell r="I40">
            <v>3.6344516482313001</v>
          </cell>
          <cell r="J40">
            <v>3.4054974044463915</v>
          </cell>
          <cell r="L40">
            <v>38625</v>
          </cell>
          <cell r="M40">
            <v>2.5405449999999998</v>
          </cell>
          <cell r="N40">
            <v>2.2710938449980858</v>
          </cell>
          <cell r="P40">
            <v>2.5767267914615326</v>
          </cell>
          <cell r="Q40">
            <v>2.3209916162098616</v>
          </cell>
        </row>
        <row r="41">
          <cell r="B41">
            <v>38656</v>
          </cell>
          <cell r="C41">
            <v>3.6720000000000002</v>
          </cell>
          <cell r="D41">
            <v>3.1937075009731073</v>
          </cell>
          <cell r="E41">
            <v>3.6797192302603055</v>
          </cell>
          <cell r="F41">
            <v>3.500956612353221</v>
          </cell>
          <cell r="G41">
            <v>3.0892460423995933</v>
          </cell>
          <cell r="H41">
            <v>3.2951013273764072</v>
          </cell>
          <cell r="I41">
            <v>3.6563579321384476</v>
          </cell>
          <cell r="J41">
            <v>3.4260236901718217</v>
          </cell>
          <cell r="L41">
            <v>38656</v>
          </cell>
          <cell r="M41">
            <v>2.6674199999999999</v>
          </cell>
          <cell r="N41">
            <v>2.3860536271275588</v>
          </cell>
          <cell r="P41">
            <v>2.705201762069219</v>
          </cell>
          <cell r="Q41">
            <v>2.4381578940407089</v>
          </cell>
        </row>
        <row r="42">
          <cell r="B42">
            <v>38686</v>
          </cell>
          <cell r="C42">
            <v>3.8340000000000001</v>
          </cell>
          <cell r="D42">
            <v>3.3346063613101555</v>
          </cell>
          <cell r="E42">
            <v>3.8420597845364948</v>
          </cell>
          <cell r="F42">
            <v>3.6554105805452743</v>
          </cell>
          <cell r="G42">
            <v>3.2255363089760456</v>
          </cell>
          <cell r="H42">
            <v>3.4404734447606602</v>
          </cell>
          <cell r="I42">
            <v>3.817667840909261</v>
          </cell>
          <cell r="J42">
            <v>3.5771717941499901</v>
          </cell>
          <cell r="L42">
            <v>38686</v>
          </cell>
          <cell r="M42">
            <v>2.8003849999999995</v>
          </cell>
          <cell r="N42">
            <v>2.506998889802027</v>
          </cell>
          <cell r="P42">
            <v>2.8397807675067965</v>
          </cell>
          <cell r="Q42">
            <v>2.5613290076420019</v>
          </cell>
        </row>
        <row r="43">
          <cell r="B43">
            <v>38717</v>
          </cell>
          <cell r="C43">
            <v>4.0039999999999996</v>
          </cell>
          <cell r="D43">
            <v>3.4824631900589105</v>
          </cell>
          <cell r="E43">
            <v>4.012417156307805</v>
          </cell>
          <cell r="F43">
            <v>3.8174919051912566</v>
          </cell>
          <cell r="G43">
            <v>3.3685569590871376</v>
          </cell>
          <cell r="H43">
            <v>3.5930244321391971</v>
          </cell>
          <cell r="I43">
            <v>3.9869436711008555</v>
          </cell>
          <cell r="J43">
            <v>3.7357840020283146</v>
          </cell>
          <cell r="L43">
            <v>38717</v>
          </cell>
          <cell r="M43">
            <v>2.8216999999999994</v>
          </cell>
          <cell r="N43">
            <v>2.525387345061898</v>
          </cell>
          <cell r="P43">
            <v>2.8614887427437723</v>
          </cell>
          <cell r="Q43">
            <v>2.5802594092144906</v>
          </cell>
        </row>
        <row r="44">
          <cell r="B44">
            <v>38748</v>
          </cell>
          <cell r="C44">
            <v>4.0590000000000002</v>
          </cell>
          <cell r="D44">
            <v>3.4387923799389073</v>
          </cell>
          <cell r="E44">
            <v>3.9882215258888332</v>
          </cell>
          <cell r="F44">
            <v>3.789366225034847</v>
          </cell>
          <cell r="G44">
            <v>3.2933368260533586</v>
          </cell>
          <cell r="H44">
            <v>3.5413515255441026</v>
          </cell>
          <cell r="I44">
            <v>3.9518096158568894</v>
          </cell>
          <cell r="J44">
            <v>3.722780403213136</v>
          </cell>
          <cell r="L44">
            <v>38748</v>
          </cell>
          <cell r="M44">
            <v>2.7110649999999996</v>
          </cell>
          <cell r="N44">
            <v>2.4074235263157893</v>
          </cell>
          <cell r="P44">
            <v>2.5210649999999997</v>
          </cell>
          <cell r="Q44">
            <v>2.5310649999999999</v>
          </cell>
        </row>
        <row r="45">
          <cell r="B45">
            <v>38776</v>
          </cell>
          <cell r="C45">
            <v>3.9590000000000001</v>
          </cell>
          <cell r="D45">
            <v>3.5595411276496427</v>
          </cell>
          <cell r="E45">
            <v>4.0862243319472418</v>
          </cell>
          <cell r="F45">
            <v>3.902395227141779</v>
          </cell>
          <cell r="G45">
            <v>3.4591198199123681</v>
          </cell>
          <cell r="H45">
            <v>3.6807575235270735</v>
          </cell>
          <cell r="I45">
            <v>4.0967311648972045</v>
          </cell>
          <cell r="J45">
            <v>3.8022246416693841</v>
          </cell>
          <cell r="L45">
            <v>38776</v>
          </cell>
          <cell r="M45">
            <v>2.6004299999999998</v>
          </cell>
          <cell r="N45">
            <v>2.2589725075742266</v>
          </cell>
          <cell r="P45">
            <v>2.3116681349802479</v>
          </cell>
          <cell r="Q45">
            <v>2.3166681349802478</v>
          </cell>
        </row>
        <row r="46">
          <cell r="B46">
            <v>38807</v>
          </cell>
          <cell r="C46">
            <v>3.8330000000000002</v>
          </cell>
          <cell r="D46">
            <v>3.3354507125079458</v>
          </cell>
          <cell r="E46">
            <v>3.8562721054123914</v>
          </cell>
          <cell r="F46">
            <v>3.6647059557761232</v>
          </cell>
          <cell r="G46">
            <v>3.2235074011008713</v>
          </cell>
          <cell r="H46">
            <v>3.444106678438497</v>
          </cell>
          <cell r="I46">
            <v>3.8362375988466209</v>
          </cell>
          <cell r="J46">
            <v>3.5844061058894661</v>
          </cell>
          <cell r="L46">
            <v>38807</v>
          </cell>
          <cell r="M46">
            <v>2.5050199999999996</v>
          </cell>
          <cell r="N46">
            <v>2.1999839994143251</v>
          </cell>
          <cell r="P46">
            <v>2.197277441718132</v>
          </cell>
          <cell r="Q46">
            <v>2.197277441718132</v>
          </cell>
        </row>
        <row r="47">
          <cell r="B47">
            <v>38837</v>
          </cell>
          <cell r="C47">
            <v>3.6379999999999999</v>
          </cell>
          <cell r="D47">
            <v>3.1743167391274971</v>
          </cell>
          <cell r="E47">
            <v>3.6607255368209755</v>
          </cell>
          <cell r="F47">
            <v>3.4818168710234443</v>
          </cell>
          <cell r="G47">
            <v>3.0697699362250832</v>
          </cell>
          <cell r="H47">
            <v>3.2757934036242635</v>
          </cell>
          <cell r="I47">
            <v>3.6423451526712403</v>
          </cell>
          <cell r="J47">
            <v>3.4068227291343804</v>
          </cell>
          <cell r="L47">
            <v>38837</v>
          </cell>
          <cell r="M47">
            <v>2.4857349999999996</v>
          </cell>
          <cell r="N47">
            <v>2.1835486934641724</v>
          </cell>
          <cell r="P47">
            <v>2.1808674208535019</v>
          </cell>
          <cell r="Q47">
            <v>2.1808674208535019</v>
          </cell>
        </row>
        <row r="48">
          <cell r="B48">
            <v>38868</v>
          </cell>
          <cell r="C48">
            <v>3.6230000000000002</v>
          </cell>
          <cell r="D48">
            <v>3.1677832457823851</v>
          </cell>
          <cell r="E48">
            <v>3.6455888946731219</v>
          </cell>
          <cell r="F48">
            <v>3.4698445998352745</v>
          </cell>
          <cell r="G48">
            <v>3.0650855700061364</v>
          </cell>
          <cell r="H48">
            <v>3.2674650849207052</v>
          </cell>
          <cell r="I48">
            <v>3.6276220411273954</v>
          </cell>
          <cell r="J48">
            <v>3.3961768849456093</v>
          </cell>
          <cell r="L48">
            <v>38868</v>
          </cell>
          <cell r="M48">
            <v>2.4938549999999995</v>
          </cell>
          <cell r="N48">
            <v>2.1922623797245566</v>
          </cell>
          <cell r="P48">
            <v>2.189586374840037</v>
          </cell>
          <cell r="Q48">
            <v>2.189586374840037</v>
          </cell>
        </row>
        <row r="49">
          <cell r="B49">
            <v>38898</v>
          </cell>
          <cell r="C49">
            <v>3.6549999999999998</v>
          </cell>
          <cell r="D49">
            <v>3.1978294365543336</v>
          </cell>
          <cell r="E49">
            <v>3.6776204274764726</v>
          </cell>
          <cell r="F49">
            <v>3.5011458931863908</v>
          </cell>
          <cell r="G49">
            <v>3.0947050391335855</v>
          </cell>
          <cell r="H49">
            <v>3.2979254661599882</v>
          </cell>
          <cell r="I49">
            <v>3.6595581437913598</v>
          </cell>
          <cell r="J49">
            <v>3.4271720797584027</v>
          </cell>
          <cell r="L49">
            <v>38898</v>
          </cell>
          <cell r="M49">
            <v>2.4999449999999999</v>
          </cell>
          <cell r="N49">
            <v>2.1975212189600182</v>
          </cell>
          <cell r="P49">
            <v>2.1948378392588879</v>
          </cell>
          <cell r="Q49">
            <v>2.1948378392588879</v>
          </cell>
        </row>
        <row r="50">
          <cell r="B50">
            <v>38929</v>
          </cell>
          <cell r="C50">
            <v>3.6869999999999998</v>
          </cell>
          <cell r="D50">
            <v>3.2252705483555482</v>
          </cell>
          <cell r="E50">
            <v>3.7096940040176247</v>
          </cell>
          <cell r="F50">
            <v>3.5315155776723284</v>
          </cell>
          <cell r="G50">
            <v>3.1211504670976336</v>
          </cell>
          <cell r="H50">
            <v>3.326333022384981</v>
          </cell>
          <cell r="I50">
            <v>3.6914090500072763</v>
          </cell>
          <cell r="J50">
            <v>3.4568275343215871</v>
          </cell>
          <cell r="L50">
            <v>38929</v>
          </cell>
          <cell r="M50">
            <v>2.5080649999999998</v>
          </cell>
          <cell r="N50">
            <v>2.2046913209434029</v>
          </cell>
          <cell r="P50">
            <v>2.2019995128804313</v>
          </cell>
          <cell r="Q50">
            <v>2.2019995128804313</v>
          </cell>
        </row>
        <row r="51">
          <cell r="B51">
            <v>38960</v>
          </cell>
          <cell r="C51">
            <v>3.722</v>
          </cell>
          <cell r="D51">
            <v>3.2589680088701809</v>
          </cell>
          <cell r="E51">
            <v>3.7447150258865256</v>
          </cell>
          <cell r="F51">
            <v>3.5660497732397394</v>
          </cell>
          <cell r="G51">
            <v>3.1545634465159336</v>
          </cell>
          <cell r="H51">
            <v>3.3603066098778362</v>
          </cell>
          <cell r="I51">
            <v>3.7263664517832527</v>
          </cell>
          <cell r="J51">
            <v>3.4911576641967828</v>
          </cell>
          <cell r="L51">
            <v>38960</v>
          </cell>
          <cell r="M51">
            <v>2.5498068749999994</v>
          </cell>
          <cell r="N51">
            <v>2.2460769841871717</v>
          </cell>
          <cell r="P51">
            <v>2.2433820154885096</v>
          </cell>
          <cell r="Q51">
            <v>2.2433820154885096</v>
          </cell>
        </row>
        <row r="52">
          <cell r="B52">
            <v>38990</v>
          </cell>
          <cell r="C52">
            <v>3.7269999999999999</v>
          </cell>
          <cell r="D52">
            <v>3.2665730878409156</v>
          </cell>
          <cell r="E52">
            <v>3.749672982148724</v>
          </cell>
          <cell r="F52">
            <v>3.5719813821049176</v>
          </cell>
          <cell r="G52">
            <v>3.1627374876793342</v>
          </cell>
          <cell r="H52">
            <v>3.3673594348921259</v>
          </cell>
          <cell r="I52">
            <v>3.7314516482313</v>
          </cell>
          <cell r="J52">
            <v>3.4974974044463916</v>
          </cell>
          <cell r="L52">
            <v>38990</v>
          </cell>
          <cell r="M52">
            <v>2.5786531749999995</v>
          </cell>
          <cell r="N52">
            <v>2.3092020199980854</v>
          </cell>
          <cell r="P52">
            <v>2.6148349664615322</v>
          </cell>
          <cell r="Q52">
            <v>2.3590997912098612</v>
          </cell>
        </row>
        <row r="53">
          <cell r="B53">
            <v>39021</v>
          </cell>
          <cell r="C53">
            <v>3.7519999999999998</v>
          </cell>
          <cell r="D53">
            <v>3.288707500973107</v>
          </cell>
          <cell r="E53">
            <v>3.7747192302603052</v>
          </cell>
          <cell r="F53">
            <v>3.5959566123532207</v>
          </cell>
          <cell r="G53">
            <v>3.1842460423995931</v>
          </cell>
          <cell r="H53">
            <v>3.3901013273764069</v>
          </cell>
          <cell r="I53">
            <v>3.7563579321384473</v>
          </cell>
          <cell r="J53">
            <v>3.5210236901718215</v>
          </cell>
          <cell r="L53">
            <v>39021</v>
          </cell>
          <cell r="M53">
            <v>2.7074312999999997</v>
          </cell>
          <cell r="N53">
            <v>2.4260649271275585</v>
          </cell>
          <cell r="P53">
            <v>2.7452130620692188</v>
          </cell>
          <cell r="Q53">
            <v>2.4781691940407087</v>
          </cell>
        </row>
        <row r="54">
          <cell r="B54">
            <v>39051</v>
          </cell>
          <cell r="C54">
            <v>3.9369999999999998</v>
          </cell>
          <cell r="D54">
            <v>3.4526063613101554</v>
          </cell>
          <cell r="E54">
            <v>3.9600597845364947</v>
          </cell>
          <cell r="F54">
            <v>3.7734105805452742</v>
          </cell>
          <cell r="G54">
            <v>3.3435363089760455</v>
          </cell>
          <cell r="H54">
            <v>3.5584734447606596</v>
          </cell>
          <cell r="I54">
            <v>3.9406678409092608</v>
          </cell>
          <cell r="J54">
            <v>3.69517179414999</v>
          </cell>
          <cell r="L54">
            <v>39051</v>
          </cell>
          <cell r="M54">
            <v>2.8423907749999993</v>
          </cell>
          <cell r="N54">
            <v>2.5490046648020268</v>
          </cell>
          <cell r="P54">
            <v>2.8817865425067963</v>
          </cell>
          <cell r="Q54">
            <v>2.6033347826420017</v>
          </cell>
        </row>
        <row r="55">
          <cell r="B55">
            <v>39082</v>
          </cell>
          <cell r="C55">
            <v>4.1020000000000003</v>
          </cell>
          <cell r="D55">
            <v>3.5954631900589114</v>
          </cell>
          <cell r="E55">
            <v>4.1254171563078055</v>
          </cell>
          <cell r="F55">
            <v>3.9304919051912575</v>
          </cell>
          <cell r="G55">
            <v>3.4815569590871385</v>
          </cell>
          <cell r="H55">
            <v>3.706024432139198</v>
          </cell>
          <cell r="I55">
            <v>4.1049436711008562</v>
          </cell>
          <cell r="J55">
            <v>3.8487840020283155</v>
          </cell>
          <cell r="L55">
            <v>39082</v>
          </cell>
          <cell r="M55">
            <v>2.864025499999999</v>
          </cell>
          <cell r="N55">
            <v>2.5677128450618976</v>
          </cell>
          <cell r="P55">
            <v>2.9038142427437719</v>
          </cell>
          <cell r="Q55">
            <v>2.6225849092144902</v>
          </cell>
        </row>
        <row r="56">
          <cell r="B56">
            <v>39113</v>
          </cell>
          <cell r="C56">
            <v>4.1719999999999997</v>
          </cell>
          <cell r="D56">
            <v>3.566792379938907</v>
          </cell>
          <cell r="E56">
            <v>4.1162215258888324</v>
          </cell>
          <cell r="F56">
            <v>3.9173662250348467</v>
          </cell>
          <cell r="G56">
            <v>3.4213368260533583</v>
          </cell>
          <cell r="H56">
            <v>3.6693515255441023</v>
          </cell>
          <cell r="I56">
            <v>4.084809615856889</v>
          </cell>
          <cell r="J56">
            <v>3.8507804032131356</v>
          </cell>
          <cell r="L56">
            <v>39113</v>
          </cell>
          <cell r="M56">
            <v>2.7517309749999992</v>
          </cell>
          <cell r="N56">
            <v>2.4480895013157888</v>
          </cell>
          <cell r="P56">
            <v>2.5617309749999992</v>
          </cell>
          <cell r="Q56">
            <v>2.5717309749999995</v>
          </cell>
        </row>
        <row r="57">
          <cell r="B57">
            <v>39141</v>
          </cell>
          <cell r="C57">
            <v>4.0620000000000003</v>
          </cell>
          <cell r="D57">
            <v>3.677541127649643</v>
          </cell>
          <cell r="E57">
            <v>4.2042243319472421</v>
          </cell>
          <cell r="F57">
            <v>4.0203952271417789</v>
          </cell>
          <cell r="G57">
            <v>3.5771198199123684</v>
          </cell>
          <cell r="H57">
            <v>3.7987575235270739</v>
          </cell>
          <cell r="I57">
            <v>4.2197311648972047</v>
          </cell>
          <cell r="J57">
            <v>3.9202246416693844</v>
          </cell>
          <cell r="L57">
            <v>39141</v>
          </cell>
          <cell r="M57">
            <v>2.6394364499999994</v>
          </cell>
          <cell r="N57">
            <v>2.2979789575742262</v>
          </cell>
          <cell r="P57">
            <v>2.3506745849802475</v>
          </cell>
          <cell r="Q57">
            <v>2.3556745849802474</v>
          </cell>
        </row>
        <row r="58">
          <cell r="B58">
            <v>39172</v>
          </cell>
          <cell r="C58">
            <v>3.9169999999999998</v>
          </cell>
          <cell r="D58">
            <v>3.4194507125079454</v>
          </cell>
          <cell r="E58">
            <v>3.940272105412391</v>
          </cell>
          <cell r="F58">
            <v>3.7487059557761229</v>
          </cell>
          <cell r="G58">
            <v>3.3075074011008709</v>
          </cell>
          <cell r="H58">
            <v>3.5281066784384967</v>
          </cell>
          <cell r="I58">
            <v>3.9202375988466205</v>
          </cell>
          <cell r="J58">
            <v>3.6684061058894657</v>
          </cell>
          <cell r="L58">
            <v>39172</v>
          </cell>
          <cell r="M58">
            <v>2.5425952999999994</v>
          </cell>
          <cell r="N58">
            <v>2.237559299414325</v>
          </cell>
          <cell r="P58">
            <v>2.2348527417181319</v>
          </cell>
          <cell r="Q58">
            <v>2.2348527417181319</v>
          </cell>
        </row>
        <row r="59">
          <cell r="B59">
            <v>39202</v>
          </cell>
          <cell r="C59">
            <v>3.7370000000000001</v>
          </cell>
          <cell r="D59">
            <v>3.2733167391274973</v>
          </cell>
          <cell r="E59">
            <v>3.7597255368209757</v>
          </cell>
          <cell r="F59">
            <v>3.5808168710234445</v>
          </cell>
          <cell r="G59">
            <v>3.1687699362250834</v>
          </cell>
          <cell r="H59">
            <v>3.3747934036242637</v>
          </cell>
          <cell r="I59">
            <v>3.7413451526712405</v>
          </cell>
          <cell r="J59">
            <v>3.5058227291343806</v>
          </cell>
          <cell r="L59">
            <v>39202</v>
          </cell>
          <cell r="M59">
            <v>2.5230210249999994</v>
          </cell>
          <cell r="N59">
            <v>2.2208347184641721</v>
          </cell>
          <cell r="P59">
            <v>2.2181534458535017</v>
          </cell>
          <cell r="Q59">
            <v>2.2181534458535017</v>
          </cell>
        </row>
        <row r="60">
          <cell r="B60">
            <v>39233</v>
          </cell>
          <cell r="C60">
            <v>3.7269999999999999</v>
          </cell>
          <cell r="D60">
            <v>3.2717832457823848</v>
          </cell>
          <cell r="E60">
            <v>3.7495888946731215</v>
          </cell>
          <cell r="F60">
            <v>3.5738445998352741</v>
          </cell>
          <cell r="G60">
            <v>3.169085570006136</v>
          </cell>
          <cell r="H60">
            <v>3.3714650849207048</v>
          </cell>
          <cell r="I60">
            <v>3.731622041127395</v>
          </cell>
          <cell r="J60">
            <v>3.500176884945609</v>
          </cell>
          <cell r="L60">
            <v>39233</v>
          </cell>
          <cell r="M60">
            <v>2.5312628249999993</v>
          </cell>
          <cell r="N60">
            <v>2.2296702047245565</v>
          </cell>
          <cell r="P60">
            <v>2.2269941998400369</v>
          </cell>
          <cell r="Q60">
            <v>2.2269941998400369</v>
          </cell>
        </row>
        <row r="61">
          <cell r="B61">
            <v>39263</v>
          </cell>
          <cell r="C61">
            <v>3.7570000000000001</v>
          </cell>
          <cell r="D61">
            <v>3.2998294365543339</v>
          </cell>
          <cell r="E61">
            <v>3.7796204274764729</v>
          </cell>
          <cell r="F61">
            <v>3.6031458931863911</v>
          </cell>
          <cell r="G61">
            <v>3.1967050391335858</v>
          </cell>
          <cell r="H61">
            <v>3.3999254661599885</v>
          </cell>
          <cell r="I61">
            <v>3.7615581437913601</v>
          </cell>
          <cell r="J61">
            <v>3.529172079758403</v>
          </cell>
          <cell r="L61">
            <v>39263</v>
          </cell>
          <cell r="M61">
            <v>2.5374441749999996</v>
          </cell>
          <cell r="N61">
            <v>2.2350203939600179</v>
          </cell>
          <cell r="P61">
            <v>2.2323370142588876</v>
          </cell>
          <cell r="Q61">
            <v>2.2323370142588876</v>
          </cell>
        </row>
        <row r="62">
          <cell r="B62">
            <v>39294</v>
          </cell>
          <cell r="C62">
            <v>3.7869999999999999</v>
          </cell>
          <cell r="D62">
            <v>3.3252705483555483</v>
          </cell>
          <cell r="E62">
            <v>3.8096940040176248</v>
          </cell>
          <cell r="F62">
            <v>3.6315155776723285</v>
          </cell>
          <cell r="G62">
            <v>3.2211504670976336</v>
          </cell>
          <cell r="H62">
            <v>3.4263330223849811</v>
          </cell>
          <cell r="I62">
            <v>3.7914090500072763</v>
          </cell>
          <cell r="J62">
            <v>3.5568275343215872</v>
          </cell>
          <cell r="L62">
            <v>39294</v>
          </cell>
          <cell r="M62">
            <v>2.5456859749999996</v>
          </cell>
          <cell r="N62">
            <v>2.2423122959434028</v>
          </cell>
          <cell r="P62">
            <v>2.2396204878804311</v>
          </cell>
          <cell r="Q62">
            <v>2.2396204878804311</v>
          </cell>
        </row>
        <row r="63">
          <cell r="B63">
            <v>39325</v>
          </cell>
          <cell r="C63">
            <v>3.8220000000000001</v>
          </cell>
          <cell r="D63">
            <v>3.358968008870181</v>
          </cell>
          <cell r="E63">
            <v>3.8447150258865257</v>
          </cell>
          <cell r="F63">
            <v>3.6660497732397395</v>
          </cell>
          <cell r="G63">
            <v>3.2545634465159337</v>
          </cell>
          <cell r="H63">
            <v>3.4603066098778363</v>
          </cell>
          <cell r="I63">
            <v>3.8263664517832527</v>
          </cell>
          <cell r="J63">
            <v>3.5911576641967828</v>
          </cell>
          <cell r="L63">
            <v>39325</v>
          </cell>
          <cell r="M63">
            <v>2.5880539781249992</v>
          </cell>
          <cell r="N63">
            <v>2.2843240873121715</v>
          </cell>
          <cell r="P63">
            <v>2.2816291186135094</v>
          </cell>
          <cell r="Q63">
            <v>2.2816291186135094</v>
          </cell>
        </row>
        <row r="64">
          <cell r="B64">
            <v>39355</v>
          </cell>
          <cell r="C64">
            <v>3.8220000000000001</v>
          </cell>
          <cell r="D64">
            <v>3.3615730878409158</v>
          </cell>
          <cell r="E64">
            <v>3.8446729821487242</v>
          </cell>
          <cell r="F64">
            <v>3.6669813821049178</v>
          </cell>
          <cell r="G64">
            <v>3.2577374876793344</v>
          </cell>
          <cell r="H64">
            <v>3.4623594348921261</v>
          </cell>
          <cell r="I64">
            <v>3.8264516482313002</v>
          </cell>
          <cell r="J64">
            <v>3.5924974044463918</v>
          </cell>
          <cell r="L64">
            <v>39355</v>
          </cell>
          <cell r="M64">
            <v>2.6173329726249994</v>
          </cell>
          <cell r="N64">
            <v>2.3478818176230853</v>
          </cell>
          <cell r="P64">
            <v>2.6535147640865322</v>
          </cell>
          <cell r="Q64">
            <v>2.3977795888348612</v>
          </cell>
        </row>
        <row r="65">
          <cell r="B65">
            <v>39386</v>
          </cell>
          <cell r="C65">
            <v>3.847</v>
          </cell>
          <cell r="D65">
            <v>3.3837075009731072</v>
          </cell>
          <cell r="E65">
            <v>3.8697192302603054</v>
          </cell>
          <cell r="F65">
            <v>3.6909566123532209</v>
          </cell>
          <cell r="G65">
            <v>3.2792460423995933</v>
          </cell>
          <cell r="H65">
            <v>3.4851013273764071</v>
          </cell>
          <cell r="I65">
            <v>3.8513579321384475</v>
          </cell>
          <cell r="J65">
            <v>3.6160236901718217</v>
          </cell>
          <cell r="L65">
            <v>39386</v>
          </cell>
          <cell r="M65">
            <v>2.7480427694999996</v>
          </cell>
          <cell r="N65">
            <v>2.4666763966275584</v>
          </cell>
          <cell r="P65">
            <v>2.7858245315692187</v>
          </cell>
          <cell r="Q65">
            <v>2.5187806635407086</v>
          </cell>
        </row>
        <row r="66">
          <cell r="B66">
            <v>39416</v>
          </cell>
          <cell r="C66">
            <v>3.9969999999999999</v>
          </cell>
          <cell r="D66">
            <v>3.5126063613101555</v>
          </cell>
          <cell r="E66">
            <v>4.0200597845364943</v>
          </cell>
          <cell r="F66">
            <v>3.8334105805452743</v>
          </cell>
          <cell r="G66">
            <v>3.4035363089760455</v>
          </cell>
          <cell r="H66">
            <v>3.6184734447606597</v>
          </cell>
          <cell r="I66">
            <v>4.0006678409092604</v>
          </cell>
          <cell r="J66">
            <v>3.75517179414999</v>
          </cell>
          <cell r="L66">
            <v>39416</v>
          </cell>
          <cell r="M66">
            <v>2.8850266366249988</v>
          </cell>
          <cell r="N66">
            <v>2.5916405264270264</v>
          </cell>
          <cell r="P66">
            <v>2.9244224041317959</v>
          </cell>
          <cell r="Q66">
            <v>2.6459706442670012</v>
          </cell>
        </row>
        <row r="67">
          <cell r="B67">
            <v>39447</v>
          </cell>
          <cell r="C67">
            <v>4.1470000000000002</v>
          </cell>
          <cell r="D67">
            <v>3.6404631900589113</v>
          </cell>
          <cell r="E67">
            <v>4.1704171563078054</v>
          </cell>
          <cell r="F67">
            <v>3.9754919051912574</v>
          </cell>
          <cell r="G67">
            <v>3.5265569590871384</v>
          </cell>
          <cell r="H67">
            <v>3.7510244321391979</v>
          </cell>
          <cell r="I67">
            <v>4.1499436711008562</v>
          </cell>
          <cell r="J67">
            <v>3.8937840020283154</v>
          </cell>
          <cell r="L67">
            <v>39447</v>
          </cell>
          <cell r="M67">
            <v>2.9069858824999986</v>
          </cell>
          <cell r="N67">
            <v>2.6106732275618971</v>
          </cell>
          <cell r="P67">
            <v>2.9467746252437714</v>
          </cell>
          <cell r="Q67">
            <v>2.6655452917144897</v>
          </cell>
        </row>
        <row r="68">
          <cell r="B68">
            <v>39478</v>
          </cell>
          <cell r="C68">
            <v>4.1970000000000001</v>
          </cell>
          <cell r="D68">
            <v>3.5917923799389073</v>
          </cell>
          <cell r="E68">
            <v>4.1412215258888327</v>
          </cell>
          <cell r="F68">
            <v>3.942366225034847</v>
          </cell>
          <cell r="G68">
            <v>3.4463368260533587</v>
          </cell>
          <cell r="H68">
            <v>3.6943515255441026</v>
          </cell>
          <cell r="I68">
            <v>4.1098096158568893</v>
          </cell>
          <cell r="J68">
            <v>3.875780403213136</v>
          </cell>
          <cell r="L68">
            <v>39478</v>
          </cell>
          <cell r="M68">
            <v>2.7930069396249988</v>
          </cell>
          <cell r="N68">
            <v>2.4893654659407884</v>
          </cell>
          <cell r="P68">
            <v>2.6030069396249989</v>
          </cell>
          <cell r="Q68">
            <v>2.6130069396249991</v>
          </cell>
        </row>
        <row r="69">
          <cell r="B69">
            <v>39507</v>
          </cell>
          <cell r="C69">
            <v>4.0970000000000004</v>
          </cell>
          <cell r="D69">
            <v>3.7125411276496432</v>
          </cell>
          <cell r="E69">
            <v>4.2392243319472422</v>
          </cell>
          <cell r="F69">
            <v>4.055395227141779</v>
          </cell>
          <cell r="G69">
            <v>3.6121198199123685</v>
          </cell>
          <cell r="H69">
            <v>3.833757523527074</v>
          </cell>
          <cell r="I69">
            <v>4.2547311648972048</v>
          </cell>
          <cell r="J69">
            <v>3.9552246416693846</v>
          </cell>
          <cell r="L69">
            <v>39507</v>
          </cell>
          <cell r="M69">
            <v>2.679027996749999</v>
          </cell>
          <cell r="N69">
            <v>2.3375705043242259</v>
          </cell>
          <cell r="P69">
            <v>2.3902661317302472</v>
          </cell>
          <cell r="Q69">
            <v>2.3952661317302471</v>
          </cell>
        </row>
        <row r="70">
          <cell r="B70">
            <v>39538</v>
          </cell>
          <cell r="C70">
            <v>3.9470000000000001</v>
          </cell>
          <cell r="D70">
            <v>3.4494507125079457</v>
          </cell>
          <cell r="E70">
            <v>3.9702721054123913</v>
          </cell>
          <cell r="F70">
            <v>3.7787059557761231</v>
          </cell>
          <cell r="G70">
            <v>3.3375074011008712</v>
          </cell>
          <cell r="H70">
            <v>3.5581066784384969</v>
          </cell>
          <cell r="I70">
            <v>3.9502375988466207</v>
          </cell>
          <cell r="J70">
            <v>3.6984061058894659</v>
          </cell>
          <cell r="L70">
            <v>39538</v>
          </cell>
          <cell r="M70">
            <v>2.5807342294999991</v>
          </cell>
          <cell r="N70">
            <v>2.2756982289143246</v>
          </cell>
          <cell r="P70">
            <v>2.2729916712181315</v>
          </cell>
          <cell r="Q70">
            <v>2.2729916712181315</v>
          </cell>
        </row>
        <row r="71">
          <cell r="B71">
            <v>39568</v>
          </cell>
          <cell r="C71">
            <v>3.7970000000000002</v>
          </cell>
          <cell r="D71">
            <v>3.3333167391274974</v>
          </cell>
          <cell r="E71">
            <v>3.8197255368209757</v>
          </cell>
          <cell r="F71">
            <v>3.6408168710234445</v>
          </cell>
          <cell r="G71">
            <v>3.2287699362250835</v>
          </cell>
          <cell r="H71">
            <v>3.4347934036242638</v>
          </cell>
          <cell r="I71">
            <v>3.8013451526712405</v>
          </cell>
          <cell r="J71">
            <v>3.5658227291343807</v>
          </cell>
          <cell r="L71">
            <v>39568</v>
          </cell>
          <cell r="M71">
            <v>2.5608663403749992</v>
          </cell>
          <cell r="N71">
            <v>2.2586800338391719</v>
          </cell>
          <cell r="P71">
            <v>2.2559987612285015</v>
          </cell>
          <cell r="Q71">
            <v>2.2559987612285015</v>
          </cell>
        </row>
        <row r="72">
          <cell r="B72">
            <v>39599</v>
          </cell>
          <cell r="C72">
            <v>3.7669999999999999</v>
          </cell>
          <cell r="D72">
            <v>3.3117832457823848</v>
          </cell>
          <cell r="E72">
            <v>3.7895888946731215</v>
          </cell>
          <cell r="F72">
            <v>3.6138445998352742</v>
          </cell>
          <cell r="G72">
            <v>3.209085570006136</v>
          </cell>
          <cell r="H72">
            <v>3.4114650849207049</v>
          </cell>
          <cell r="I72">
            <v>3.7716220411273951</v>
          </cell>
          <cell r="J72">
            <v>3.540176884945609</v>
          </cell>
          <cell r="L72">
            <v>39599</v>
          </cell>
          <cell r="M72">
            <v>2.5692317673749989</v>
          </cell>
          <cell r="N72">
            <v>2.2676391470995561</v>
          </cell>
          <cell r="P72">
            <v>2.2649631422150365</v>
          </cell>
          <cell r="Q72">
            <v>2.2649631422150365</v>
          </cell>
        </row>
        <row r="73">
          <cell r="B73">
            <v>39629</v>
          </cell>
          <cell r="C73">
            <v>3.7970000000000002</v>
          </cell>
          <cell r="D73">
            <v>3.339829436554334</v>
          </cell>
          <cell r="E73">
            <v>3.8196204274764729</v>
          </cell>
          <cell r="F73">
            <v>3.6431458931863911</v>
          </cell>
          <cell r="G73">
            <v>3.2367050391335859</v>
          </cell>
          <cell r="H73">
            <v>3.4399254661599885</v>
          </cell>
          <cell r="I73">
            <v>3.8015581437913601</v>
          </cell>
          <cell r="J73">
            <v>3.569172079758403</v>
          </cell>
          <cell r="L73">
            <v>39629</v>
          </cell>
          <cell r="M73">
            <v>2.5755058376249993</v>
          </cell>
          <cell r="N73">
            <v>2.2730820565850176</v>
          </cell>
          <cell r="P73">
            <v>2.2703986768838873</v>
          </cell>
          <cell r="Q73">
            <v>2.2703986768838873</v>
          </cell>
        </row>
        <row r="74">
          <cell r="B74">
            <v>39660</v>
          </cell>
          <cell r="C74">
            <v>3.827</v>
          </cell>
          <cell r="D74">
            <v>3.3652705483555483</v>
          </cell>
          <cell r="E74">
            <v>3.8496940040176248</v>
          </cell>
          <cell r="F74">
            <v>3.6715155776723285</v>
          </cell>
          <cell r="G74">
            <v>3.2611504670976337</v>
          </cell>
          <cell r="H74">
            <v>3.4663330223849811</v>
          </cell>
          <cell r="I74">
            <v>3.8314090500072764</v>
          </cell>
          <cell r="J74">
            <v>3.5968275343215872</v>
          </cell>
          <cell r="L74">
            <v>39660</v>
          </cell>
          <cell r="M74">
            <v>2.5838712646249995</v>
          </cell>
          <cell r="N74">
            <v>2.2804975855684027</v>
          </cell>
          <cell r="P74">
            <v>2.277805777505431</v>
          </cell>
          <cell r="Q74">
            <v>2.277805777505431</v>
          </cell>
        </row>
        <row r="75">
          <cell r="B75">
            <v>39691</v>
          </cell>
          <cell r="C75">
            <v>3.8570000000000002</v>
          </cell>
          <cell r="D75">
            <v>3.3939680088701811</v>
          </cell>
          <cell r="E75">
            <v>3.8797150258865258</v>
          </cell>
          <cell r="F75">
            <v>3.7010497732397396</v>
          </cell>
          <cell r="G75">
            <v>3.2895634465159338</v>
          </cell>
          <cell r="H75">
            <v>3.4953066098778365</v>
          </cell>
          <cell r="I75">
            <v>3.8613664517832529</v>
          </cell>
          <cell r="J75">
            <v>3.626157664196783</v>
          </cell>
          <cell r="L75">
            <v>39691</v>
          </cell>
          <cell r="M75">
            <v>2.6268747877968739</v>
          </cell>
          <cell r="N75">
            <v>2.3231448969840462</v>
          </cell>
          <cell r="P75">
            <v>2.3204499282853841</v>
          </cell>
          <cell r="Q75">
            <v>2.3204499282853841</v>
          </cell>
        </row>
        <row r="76">
          <cell r="B76">
            <v>39721</v>
          </cell>
          <cell r="C76">
            <v>3.8570000000000002</v>
          </cell>
          <cell r="D76">
            <v>3.3965730878409159</v>
          </cell>
          <cell r="E76">
            <v>3.8796729821487244</v>
          </cell>
          <cell r="F76">
            <v>3.7019813821049179</v>
          </cell>
          <cell r="G76">
            <v>3.2927374876793345</v>
          </cell>
          <cell r="H76">
            <v>3.4973594348921262</v>
          </cell>
          <cell r="I76">
            <v>3.8614516482313004</v>
          </cell>
          <cell r="J76">
            <v>3.6274974044463919</v>
          </cell>
          <cell r="L76">
            <v>39721</v>
          </cell>
          <cell r="M76">
            <v>2.6565929672143742</v>
          </cell>
          <cell r="N76">
            <v>2.3871418122124601</v>
          </cell>
          <cell r="P76">
            <v>2.692774758675907</v>
          </cell>
          <cell r="Q76">
            <v>2.437039583424236</v>
          </cell>
        </row>
        <row r="77">
          <cell r="B77">
            <v>39752</v>
          </cell>
          <cell r="C77">
            <v>3.8820000000000001</v>
          </cell>
          <cell r="D77">
            <v>3.4187075009731074</v>
          </cell>
          <cell r="E77">
            <v>3.9047192302603055</v>
          </cell>
          <cell r="F77">
            <v>3.7259566123532211</v>
          </cell>
          <cell r="G77">
            <v>3.3142460423995934</v>
          </cell>
          <cell r="H77">
            <v>3.5201013273764072</v>
          </cell>
          <cell r="I77">
            <v>3.8863579321384476</v>
          </cell>
          <cell r="J77">
            <v>3.6510236901718218</v>
          </cell>
          <cell r="L77">
            <v>39752</v>
          </cell>
          <cell r="M77">
            <v>2.7892634110424992</v>
          </cell>
          <cell r="N77">
            <v>2.507897038170058</v>
          </cell>
          <cell r="P77">
            <v>2.8270451731117183</v>
          </cell>
          <cell r="Q77">
            <v>2.5600013050832082</v>
          </cell>
        </row>
        <row r="78">
          <cell r="B78">
            <v>39782</v>
          </cell>
          <cell r="C78">
            <v>4.032</v>
          </cell>
          <cell r="D78">
            <v>3.5476063613101556</v>
          </cell>
          <cell r="E78">
            <v>4.0550597845364944</v>
          </cell>
          <cell r="F78">
            <v>3.8684105805452744</v>
          </cell>
          <cell r="G78">
            <v>3.4385363089760457</v>
          </cell>
          <cell r="H78">
            <v>3.6534734447606598</v>
          </cell>
          <cell r="I78">
            <v>4.0356678409092606</v>
          </cell>
          <cell r="J78">
            <v>3.7901717941499902</v>
          </cell>
          <cell r="L78">
            <v>39782</v>
          </cell>
          <cell r="M78">
            <v>2.9283020361743737</v>
          </cell>
          <cell r="N78">
            <v>2.6349159259764012</v>
          </cell>
          <cell r="P78">
            <v>2.9676978036811708</v>
          </cell>
          <cell r="Q78">
            <v>2.6892460438163761</v>
          </cell>
        </row>
        <row r="79">
          <cell r="B79">
            <v>39813</v>
          </cell>
          <cell r="C79">
            <v>4.1820000000000004</v>
          </cell>
          <cell r="D79">
            <v>3.6754631900589114</v>
          </cell>
          <cell r="E79">
            <v>4.2054171563078055</v>
          </cell>
          <cell r="F79">
            <v>4.0104919051912571</v>
          </cell>
          <cell r="G79">
            <v>3.5615569590871385</v>
          </cell>
          <cell r="H79">
            <v>3.786024432139198</v>
          </cell>
          <cell r="I79">
            <v>4.1849436711008563</v>
          </cell>
          <cell r="J79">
            <v>3.9287840020283156</v>
          </cell>
          <cell r="L79">
            <v>39813</v>
          </cell>
          <cell r="M79">
            <v>2.9505906707374985</v>
          </cell>
          <cell r="N79">
            <v>2.654278015799397</v>
          </cell>
          <cell r="P79">
            <v>2.9903794134812713</v>
          </cell>
          <cell r="Q79">
            <v>2.7091500799519896</v>
          </cell>
        </row>
        <row r="80">
          <cell r="B80">
            <v>39844</v>
          </cell>
          <cell r="C80">
            <v>4.2809400000000002</v>
          </cell>
          <cell r="D80">
            <v>3.6757323799389074</v>
          </cell>
          <cell r="E80">
            <v>4.2251615258888329</v>
          </cell>
          <cell r="F80">
            <v>4.0263062250348467</v>
          </cell>
          <cell r="G80">
            <v>3.5302768260533588</v>
          </cell>
          <cell r="H80">
            <v>3.7782915255441027</v>
          </cell>
          <cell r="I80">
            <v>4.1937496158568894</v>
          </cell>
          <cell r="J80">
            <v>3.9597204032131361</v>
          </cell>
          <cell r="L80">
            <v>39844</v>
          </cell>
          <cell r="M80">
            <v>2.8349020437193735</v>
          </cell>
          <cell r="N80">
            <v>2.5312605700351631</v>
          </cell>
          <cell r="P80">
            <v>2.6449020437193735</v>
          </cell>
          <cell r="Q80">
            <v>2.6549020437193738</v>
          </cell>
        </row>
        <row r="81">
          <cell r="B81">
            <v>39872</v>
          </cell>
          <cell r="C81">
            <v>4.1789400000000008</v>
          </cell>
          <cell r="D81">
            <v>3.7944811276496435</v>
          </cell>
          <cell r="E81">
            <v>4.3211643319472426</v>
          </cell>
          <cell r="F81">
            <v>4.1373352271417794</v>
          </cell>
          <cell r="G81">
            <v>3.6940598199123689</v>
          </cell>
          <cell r="H81">
            <v>3.9156975235270743</v>
          </cell>
          <cell r="I81">
            <v>4.3366711648972052</v>
          </cell>
          <cell r="J81">
            <v>4.0371646416693849</v>
          </cell>
          <cell r="L81">
            <v>39872</v>
          </cell>
          <cell r="M81">
            <v>2.7192134167012489</v>
          </cell>
          <cell r="N81">
            <v>2.3777559242754758</v>
          </cell>
          <cell r="P81">
            <v>2.4304515516814971</v>
          </cell>
          <cell r="Q81">
            <v>2.435451551681497</v>
          </cell>
        </row>
        <row r="82">
          <cell r="B82">
            <v>39903</v>
          </cell>
          <cell r="C82">
            <v>4.0259400000000003</v>
          </cell>
          <cell r="D82">
            <v>3.5283907125079459</v>
          </cell>
          <cell r="E82">
            <v>4.0492121054123915</v>
          </cell>
          <cell r="F82">
            <v>3.8576459557761233</v>
          </cell>
          <cell r="G82">
            <v>3.4164474011008714</v>
          </cell>
          <cell r="H82">
            <v>3.6370466784384972</v>
          </cell>
          <cell r="I82">
            <v>4.029177598846621</v>
          </cell>
          <cell r="J82">
            <v>3.7773461058894662</v>
          </cell>
          <cell r="L82">
            <v>39903</v>
          </cell>
          <cell r="M82">
            <v>2.6194452429424988</v>
          </cell>
          <cell r="N82">
            <v>2.3144092423568243</v>
          </cell>
          <cell r="P82">
            <v>2.3117026846606312</v>
          </cell>
          <cell r="Q82">
            <v>2.3117026846606312</v>
          </cell>
        </row>
        <row r="83">
          <cell r="B83">
            <v>39933</v>
          </cell>
          <cell r="C83">
            <v>3.8729400000000003</v>
          </cell>
          <cell r="D83">
            <v>3.4092567391274975</v>
          </cell>
          <cell r="E83">
            <v>3.8956655368209758</v>
          </cell>
          <cell r="F83">
            <v>3.7167568710234447</v>
          </cell>
          <cell r="G83">
            <v>3.3047099362250836</v>
          </cell>
          <cell r="H83">
            <v>3.5107334036242639</v>
          </cell>
          <cell r="I83">
            <v>3.8772851526712406</v>
          </cell>
          <cell r="J83">
            <v>3.6417627291343808</v>
          </cell>
          <cell r="L83">
            <v>39933</v>
          </cell>
          <cell r="M83">
            <v>2.5992793354806238</v>
          </cell>
          <cell r="N83">
            <v>2.2970930289447966</v>
          </cell>
          <cell r="P83">
            <v>2.2944117563341262</v>
          </cell>
          <cell r="Q83">
            <v>2.2944117563341262</v>
          </cell>
        </row>
        <row r="84">
          <cell r="B84">
            <v>39964</v>
          </cell>
          <cell r="C84">
            <v>3.8423400000000001</v>
          </cell>
          <cell r="D84">
            <v>3.387123245782385</v>
          </cell>
          <cell r="E84">
            <v>3.8649288946731217</v>
          </cell>
          <cell r="F84">
            <v>3.6891845998352744</v>
          </cell>
          <cell r="G84">
            <v>3.2844255700061362</v>
          </cell>
          <cell r="H84">
            <v>3.4868050849207051</v>
          </cell>
          <cell r="I84">
            <v>3.8469620411273953</v>
          </cell>
          <cell r="J84">
            <v>3.6155168849456092</v>
          </cell>
          <cell r="L84">
            <v>39964</v>
          </cell>
          <cell r="M84">
            <v>2.6077702438856236</v>
          </cell>
          <cell r="N84">
            <v>2.3061776236101807</v>
          </cell>
          <cell r="P84">
            <v>2.3035016187256612</v>
          </cell>
          <cell r="Q84">
            <v>2.3035016187256612</v>
          </cell>
        </row>
        <row r="85">
          <cell r="B85">
            <v>39994</v>
          </cell>
          <cell r="C85">
            <v>3.8729400000000003</v>
          </cell>
          <cell r="D85">
            <v>3.4157694365543341</v>
          </cell>
          <cell r="E85">
            <v>3.895560427476473</v>
          </cell>
          <cell r="F85">
            <v>3.7190858931863913</v>
          </cell>
          <cell r="G85">
            <v>3.312645039133586</v>
          </cell>
          <cell r="H85">
            <v>3.5158654661599886</v>
          </cell>
          <cell r="I85">
            <v>3.8774981437913603</v>
          </cell>
          <cell r="J85">
            <v>3.6451120797584031</v>
          </cell>
          <cell r="L85">
            <v>39994</v>
          </cell>
          <cell r="M85">
            <v>2.614138425189374</v>
          </cell>
          <cell r="N85">
            <v>2.3117146441493923</v>
          </cell>
          <cell r="P85">
            <v>2.309031264448262</v>
          </cell>
          <cell r="Q85">
            <v>2.309031264448262</v>
          </cell>
        </row>
        <row r="86">
          <cell r="B86">
            <v>40025</v>
          </cell>
          <cell r="C86">
            <v>3.90354</v>
          </cell>
          <cell r="D86">
            <v>3.4418105483555483</v>
          </cell>
          <cell r="E86">
            <v>3.9262340040176249</v>
          </cell>
          <cell r="F86">
            <v>3.7480555776723286</v>
          </cell>
          <cell r="G86">
            <v>3.3376904670976337</v>
          </cell>
          <cell r="H86">
            <v>3.5428730223849811</v>
          </cell>
          <cell r="I86">
            <v>3.9079490500072764</v>
          </cell>
          <cell r="J86">
            <v>3.6733675343215872</v>
          </cell>
          <cell r="L86">
            <v>40025</v>
          </cell>
          <cell r="M86">
            <v>2.6226293335943742</v>
          </cell>
          <cell r="N86">
            <v>2.3192556545377774</v>
          </cell>
          <cell r="P86">
            <v>2.3165638464748057</v>
          </cell>
          <cell r="Q86">
            <v>2.3165638464748057</v>
          </cell>
        </row>
        <row r="87">
          <cell r="B87">
            <v>40056</v>
          </cell>
          <cell r="C87">
            <v>3.9341400000000002</v>
          </cell>
          <cell r="D87">
            <v>3.4711080088701811</v>
          </cell>
          <cell r="E87">
            <v>3.9568550258865258</v>
          </cell>
          <cell r="F87">
            <v>3.7781897732397396</v>
          </cell>
          <cell r="G87">
            <v>3.3667034465159338</v>
          </cell>
          <cell r="H87">
            <v>3.5724466098778365</v>
          </cell>
          <cell r="I87">
            <v>3.9385064517832529</v>
          </cell>
          <cell r="J87">
            <v>3.703297664196783</v>
          </cell>
          <cell r="L87">
            <v>40056</v>
          </cell>
          <cell r="M87">
            <v>2.6662779096138269</v>
          </cell>
          <cell r="N87">
            <v>2.3625480188009993</v>
          </cell>
          <cell r="P87">
            <v>2.3598530501023371</v>
          </cell>
          <cell r="Q87">
            <v>2.3598530501023371</v>
          </cell>
        </row>
        <row r="88">
          <cell r="B88">
            <v>40086</v>
          </cell>
          <cell r="C88">
            <v>3.9341400000000002</v>
          </cell>
          <cell r="D88">
            <v>3.4737130878409159</v>
          </cell>
          <cell r="E88">
            <v>3.9568129821487243</v>
          </cell>
          <cell r="F88">
            <v>3.7791213821049179</v>
          </cell>
          <cell r="G88">
            <v>3.3698774876793345</v>
          </cell>
          <cell r="H88">
            <v>3.5744994348921262</v>
          </cell>
          <cell r="I88">
            <v>3.9385916482313004</v>
          </cell>
          <cell r="J88">
            <v>3.7046374044463919</v>
          </cell>
          <cell r="L88">
            <v>40086</v>
          </cell>
          <cell r="M88">
            <v>2.6964418617225894</v>
          </cell>
          <cell r="N88">
            <v>2.4269907067206753</v>
          </cell>
          <cell r="P88">
            <v>2.7326236531841221</v>
          </cell>
          <cell r="Q88">
            <v>2.4768884779324511</v>
          </cell>
        </row>
        <row r="89">
          <cell r="B89">
            <v>40117</v>
          </cell>
          <cell r="C89">
            <v>3.9596400000000003</v>
          </cell>
          <cell r="D89">
            <v>3.4963475009731075</v>
          </cell>
          <cell r="E89">
            <v>3.9823592302603057</v>
          </cell>
          <cell r="F89">
            <v>3.8035966123532212</v>
          </cell>
          <cell r="G89">
            <v>3.3918860423995936</v>
          </cell>
          <cell r="H89">
            <v>3.5977413273764074</v>
          </cell>
          <cell r="I89">
            <v>3.9639979321384478</v>
          </cell>
          <cell r="J89">
            <v>3.728663690171822</v>
          </cell>
          <cell r="L89">
            <v>40117</v>
          </cell>
          <cell r="M89">
            <v>2.8311023622081364</v>
          </cell>
          <cell r="N89">
            <v>2.5497359893356952</v>
          </cell>
          <cell r="P89">
            <v>2.8688841242773555</v>
          </cell>
          <cell r="Q89">
            <v>2.6018402562488454</v>
          </cell>
        </row>
        <row r="90">
          <cell r="B90">
            <v>40147</v>
          </cell>
          <cell r="C90">
            <v>4.1126399999999999</v>
          </cell>
          <cell r="D90">
            <v>3.6282463613101554</v>
          </cell>
          <cell r="E90">
            <v>4.1356997845364942</v>
          </cell>
          <cell r="F90">
            <v>3.9490505805452742</v>
          </cell>
          <cell r="G90">
            <v>3.5191763089760455</v>
          </cell>
          <cell r="H90">
            <v>3.7341134447606597</v>
          </cell>
          <cell r="I90">
            <v>4.1163078409092604</v>
          </cell>
          <cell r="J90">
            <v>3.87081179414999</v>
          </cell>
          <cell r="L90">
            <v>40147</v>
          </cell>
          <cell r="M90">
            <v>2.9722265667169889</v>
          </cell>
          <cell r="N90">
            <v>2.6788404565190165</v>
          </cell>
          <cell r="P90">
            <v>3.011622334223786</v>
          </cell>
          <cell r="Q90">
            <v>2.7331705743589914</v>
          </cell>
        </row>
        <row r="91">
          <cell r="B91">
            <v>40178</v>
          </cell>
          <cell r="C91">
            <v>4.2656400000000003</v>
          </cell>
          <cell r="D91">
            <v>3.7591031900589114</v>
          </cell>
          <cell r="E91">
            <v>4.2890571563078055</v>
          </cell>
          <cell r="F91">
            <v>4.094131905191257</v>
          </cell>
          <cell r="G91">
            <v>3.6451969590871385</v>
          </cell>
          <cell r="H91">
            <v>3.869664432139198</v>
          </cell>
          <cell r="I91">
            <v>4.2685836711008562</v>
          </cell>
          <cell r="J91">
            <v>4.0124240020283155</v>
          </cell>
          <cell r="L91">
            <v>40178</v>
          </cell>
          <cell r="M91">
            <v>2.9948495307985605</v>
          </cell>
          <cell r="N91">
            <v>2.6985368758604591</v>
          </cell>
          <cell r="P91">
            <v>3.0346382735423334</v>
          </cell>
          <cell r="Q91">
            <v>2.7534089400130517</v>
          </cell>
        </row>
        <row r="92">
          <cell r="B92">
            <v>40209</v>
          </cell>
          <cell r="C92">
            <v>4.3665588</v>
          </cell>
          <cell r="D92">
            <v>3.7613511799389072</v>
          </cell>
          <cell r="E92">
            <v>4.3107803258888326</v>
          </cell>
          <cell r="F92">
            <v>4.1119250250348465</v>
          </cell>
          <cell r="G92">
            <v>3.6158956260533586</v>
          </cell>
          <cell r="H92">
            <v>3.8639103255441025</v>
          </cell>
          <cell r="I92">
            <v>4.2793684158568892</v>
          </cell>
          <cell r="J92">
            <v>4.0453392032131354</v>
          </cell>
          <cell r="L92">
            <v>40209</v>
          </cell>
          <cell r="M92">
            <v>2.877425574375164</v>
          </cell>
          <cell r="N92">
            <v>2.5737841006909536</v>
          </cell>
          <cell r="P92">
            <v>2.6874255743751641</v>
          </cell>
          <cell r="Q92">
            <v>2.6974255743751643</v>
          </cell>
        </row>
        <row r="93">
          <cell r="B93">
            <v>40237</v>
          </cell>
          <cell r="C93">
            <v>4.2625188000000005</v>
          </cell>
          <cell r="D93">
            <v>3.8780599276496432</v>
          </cell>
          <cell r="E93">
            <v>4.4047431319472423</v>
          </cell>
          <cell r="F93">
            <v>4.2209140271417791</v>
          </cell>
          <cell r="G93">
            <v>3.7776386199123686</v>
          </cell>
          <cell r="H93">
            <v>3.9992763235270741</v>
          </cell>
          <cell r="I93">
            <v>4.4202499648972049</v>
          </cell>
          <cell r="J93">
            <v>4.1207434416693847</v>
          </cell>
          <cell r="L93">
            <v>40237</v>
          </cell>
          <cell r="M93">
            <v>2.7600016179517675</v>
          </cell>
          <cell r="N93">
            <v>2.4185441255259943</v>
          </cell>
          <cell r="P93">
            <v>2.4712397529320156</v>
          </cell>
          <cell r="Q93">
            <v>2.4762397529320155</v>
          </cell>
        </row>
        <row r="94">
          <cell r="B94">
            <v>40268</v>
          </cell>
          <cell r="C94">
            <v>4.1064588000000004</v>
          </cell>
          <cell r="D94">
            <v>3.608909512507946</v>
          </cell>
          <cell r="E94">
            <v>4.1297309054123916</v>
          </cell>
          <cell r="F94">
            <v>3.9381647557761235</v>
          </cell>
          <cell r="G94">
            <v>3.4969662011008715</v>
          </cell>
          <cell r="H94">
            <v>3.7175654784384973</v>
          </cell>
          <cell r="I94">
            <v>4.1096963988466211</v>
          </cell>
          <cell r="J94">
            <v>3.8578649058894663</v>
          </cell>
          <cell r="L94">
            <v>40268</v>
          </cell>
          <cell r="M94">
            <v>2.6587369215866361</v>
          </cell>
          <cell r="N94">
            <v>2.3537009210009616</v>
          </cell>
          <cell r="P94">
            <v>2.3509943633047685</v>
          </cell>
          <cell r="Q94">
            <v>2.3509943633047685</v>
          </cell>
        </row>
        <row r="95">
          <cell r="B95">
            <v>40298</v>
          </cell>
          <cell r="C95">
            <v>3.9503988000000003</v>
          </cell>
          <cell r="D95">
            <v>3.4867155391274975</v>
          </cell>
          <cell r="E95">
            <v>3.9731243368209759</v>
          </cell>
          <cell r="F95">
            <v>3.7942156710234447</v>
          </cell>
          <cell r="G95">
            <v>3.3821687362250836</v>
          </cell>
          <cell r="H95">
            <v>3.5881922036242639</v>
          </cell>
          <cell r="I95">
            <v>3.9547439526712407</v>
          </cell>
          <cell r="J95">
            <v>3.7192215291343809</v>
          </cell>
          <cell r="L95">
            <v>40298</v>
          </cell>
          <cell r="M95">
            <v>2.6382685255128329</v>
          </cell>
          <cell r="N95">
            <v>2.3360822189770056</v>
          </cell>
          <cell r="P95">
            <v>2.3334009463663352</v>
          </cell>
          <cell r="Q95">
            <v>2.3334009463663352</v>
          </cell>
        </row>
        <row r="96">
          <cell r="B96">
            <v>40329</v>
          </cell>
          <cell r="C96">
            <v>3.9191868000000003</v>
          </cell>
          <cell r="D96">
            <v>3.4639700457823852</v>
          </cell>
          <cell r="E96">
            <v>3.9417756946731219</v>
          </cell>
          <cell r="F96">
            <v>3.7660313998352746</v>
          </cell>
          <cell r="G96">
            <v>3.3612723700061364</v>
          </cell>
          <cell r="H96">
            <v>3.5636518849207053</v>
          </cell>
          <cell r="I96">
            <v>3.9238088411273955</v>
          </cell>
          <cell r="J96">
            <v>3.6923636849456094</v>
          </cell>
          <cell r="L96">
            <v>40329</v>
          </cell>
          <cell r="M96">
            <v>2.6468867975439077</v>
          </cell>
          <cell r="N96">
            <v>2.3452941772684648</v>
          </cell>
          <cell r="P96">
            <v>2.3426181723839452</v>
          </cell>
          <cell r="Q96">
            <v>2.3426181723839452</v>
          </cell>
        </row>
        <row r="97">
          <cell r="B97">
            <v>40359</v>
          </cell>
          <cell r="C97">
            <v>3.9503988000000003</v>
          </cell>
          <cell r="D97">
            <v>3.4932282365543341</v>
          </cell>
          <cell r="E97">
            <v>3.9730192274764731</v>
          </cell>
          <cell r="F97">
            <v>3.7965446931863913</v>
          </cell>
          <cell r="G97">
            <v>3.390103839133586</v>
          </cell>
          <cell r="H97">
            <v>3.5933242661599887</v>
          </cell>
          <cell r="I97">
            <v>3.9549569437913603</v>
          </cell>
          <cell r="J97">
            <v>3.7225708797584032</v>
          </cell>
          <cell r="L97">
            <v>40359</v>
          </cell>
          <cell r="M97">
            <v>2.6533505015672145</v>
          </cell>
          <cell r="N97">
            <v>2.3509267205272328</v>
          </cell>
          <cell r="P97">
            <v>2.3482433408261025</v>
          </cell>
          <cell r="Q97">
            <v>2.3482433408261025</v>
          </cell>
        </row>
        <row r="98">
          <cell r="B98">
            <v>40390</v>
          </cell>
          <cell r="C98">
            <v>3.9816107999999999</v>
          </cell>
          <cell r="D98">
            <v>3.5198813483555482</v>
          </cell>
          <cell r="E98">
            <v>4.0043048040176243</v>
          </cell>
          <cell r="F98">
            <v>3.8261263776723284</v>
          </cell>
          <cell r="G98">
            <v>3.4157612670976336</v>
          </cell>
          <cell r="H98">
            <v>3.620943822384981</v>
          </cell>
          <cell r="I98">
            <v>3.9860198500072763</v>
          </cell>
          <cell r="J98">
            <v>3.7514383343215871</v>
          </cell>
          <cell r="L98">
            <v>40390</v>
          </cell>
          <cell r="M98">
            <v>2.6619687735982898</v>
          </cell>
          <cell r="N98">
            <v>2.3585950945416929</v>
          </cell>
          <cell r="P98">
            <v>2.3559032864787213</v>
          </cell>
          <cell r="Q98">
            <v>2.3559032864787213</v>
          </cell>
        </row>
        <row r="99">
          <cell r="B99">
            <v>40421</v>
          </cell>
          <cell r="C99">
            <v>4.0128228000000004</v>
          </cell>
          <cell r="D99">
            <v>3.5497908088701813</v>
          </cell>
          <cell r="E99">
            <v>4.035537825886526</v>
          </cell>
          <cell r="F99">
            <v>3.8568725732397398</v>
          </cell>
          <cell r="G99">
            <v>3.4453862465159339</v>
          </cell>
          <cell r="H99">
            <v>3.6511294098778366</v>
          </cell>
          <cell r="I99">
            <v>4.017189251783253</v>
          </cell>
          <cell r="J99">
            <v>3.7819804641967831</v>
          </cell>
          <cell r="L99">
            <v>40421</v>
          </cell>
          <cell r="M99">
            <v>2.7062720782580341</v>
          </cell>
          <cell r="N99">
            <v>2.4025421874452064</v>
          </cell>
          <cell r="P99">
            <v>2.3998472187465443</v>
          </cell>
          <cell r="Q99">
            <v>2.3998472187465443</v>
          </cell>
        </row>
        <row r="100">
          <cell r="B100">
            <v>40451</v>
          </cell>
          <cell r="C100">
            <v>4.0128228000000004</v>
          </cell>
          <cell r="D100">
            <v>3.5523958878409161</v>
          </cell>
          <cell r="E100">
            <v>4.0354957821487245</v>
          </cell>
          <cell r="F100">
            <v>3.857804182104918</v>
          </cell>
          <cell r="G100">
            <v>3.4485602876793346</v>
          </cell>
          <cell r="H100">
            <v>3.6531822348921263</v>
          </cell>
          <cell r="I100">
            <v>4.0172744482313005</v>
          </cell>
          <cell r="J100">
            <v>3.7833202044463921</v>
          </cell>
          <cell r="L100">
            <v>40451</v>
          </cell>
          <cell r="M100">
            <v>2.736888489648428</v>
          </cell>
          <cell r="N100">
            <v>2.4674373346465139</v>
          </cell>
          <cell r="P100">
            <v>2.7730702811099608</v>
          </cell>
          <cell r="Q100">
            <v>2.5173351058582898</v>
          </cell>
        </row>
        <row r="101">
          <cell r="B101">
            <v>40482</v>
          </cell>
          <cell r="C101">
            <v>4.0388328000000007</v>
          </cell>
          <cell r="D101">
            <v>3.5755403009731079</v>
          </cell>
          <cell r="E101">
            <v>4.0615520302603061</v>
          </cell>
          <cell r="F101">
            <v>3.8827894123532216</v>
          </cell>
          <cell r="G101">
            <v>3.471078842399594</v>
          </cell>
          <cell r="H101">
            <v>3.6769341273764078</v>
          </cell>
          <cell r="I101">
            <v>4.0431907321384477</v>
          </cell>
          <cell r="J101">
            <v>3.8078564901718224</v>
          </cell>
          <cell r="L101">
            <v>40482</v>
          </cell>
          <cell r="M101">
            <v>2.8735688976412583</v>
          </cell>
          <cell r="N101">
            <v>2.5922025247688172</v>
          </cell>
          <cell r="P101">
            <v>2.9113506597104775</v>
          </cell>
          <cell r="Q101">
            <v>2.6443067916819674</v>
          </cell>
        </row>
        <row r="102">
          <cell r="B102">
            <v>40512</v>
          </cell>
          <cell r="C102">
            <v>4.1948927999999999</v>
          </cell>
          <cell r="D102">
            <v>3.7104991613101554</v>
          </cell>
          <cell r="E102">
            <v>4.2179525845364942</v>
          </cell>
          <cell r="F102">
            <v>4.0313033805452738</v>
          </cell>
          <cell r="G102">
            <v>3.6014291089760455</v>
          </cell>
          <cell r="H102">
            <v>3.8163662447606597</v>
          </cell>
          <cell r="I102">
            <v>4.1985606409092604</v>
          </cell>
          <cell r="J102">
            <v>3.95306459414999</v>
          </cell>
          <cell r="L102">
            <v>40512</v>
          </cell>
          <cell r="M102">
            <v>3.0168099652177434</v>
          </cell>
          <cell r="N102">
            <v>2.7234238550197709</v>
          </cell>
          <cell r="P102">
            <v>3.0562057327245404</v>
          </cell>
          <cell r="Q102">
            <v>2.7777539728597458</v>
          </cell>
        </row>
        <row r="103">
          <cell r="B103">
            <v>40543</v>
          </cell>
          <cell r="C103">
            <v>4.3509528000000008</v>
          </cell>
          <cell r="D103">
            <v>3.8444159900589119</v>
          </cell>
          <cell r="E103">
            <v>4.374369956307806</v>
          </cell>
          <cell r="F103">
            <v>4.1794447051912575</v>
          </cell>
          <cell r="G103">
            <v>3.730509759087139</v>
          </cell>
          <cell r="H103">
            <v>3.9549772321391985</v>
          </cell>
          <cell r="I103">
            <v>4.3538964711008568</v>
          </cell>
          <cell r="J103">
            <v>4.097736802028316</v>
          </cell>
          <cell r="L103">
            <v>40543</v>
          </cell>
          <cell r="M103">
            <v>3.0397722737605388</v>
          </cell>
          <cell r="N103">
            <v>2.7434596188224374</v>
          </cell>
          <cell r="P103">
            <v>3.0795610165043117</v>
          </cell>
          <cell r="Q103">
            <v>2.79833168297503</v>
          </cell>
        </row>
        <row r="104">
          <cell r="B104">
            <v>40574</v>
          </cell>
          <cell r="C104">
            <v>4.4538899760000001</v>
          </cell>
          <cell r="D104">
            <v>3.8486823559389074</v>
          </cell>
          <cell r="E104">
            <v>4.3981115018888328</v>
          </cell>
          <cell r="F104">
            <v>4.1992562010348466</v>
          </cell>
          <cell r="G104">
            <v>3.7032268020533587</v>
          </cell>
          <cell r="H104">
            <v>3.9512415015441027</v>
          </cell>
          <cell r="I104">
            <v>4.3666995918568894</v>
          </cell>
          <cell r="J104">
            <v>4.1326703792131356</v>
          </cell>
          <cell r="L104">
            <v>40574</v>
          </cell>
          <cell r="M104">
            <v>2.9205869579907913</v>
          </cell>
          <cell r="N104">
            <v>2.6169454843065809</v>
          </cell>
          <cell r="P104">
            <v>2.7305869579907913</v>
          </cell>
          <cell r="Q104">
            <v>2.7405869579907916</v>
          </cell>
        </row>
        <row r="105">
          <cell r="B105">
            <v>40602</v>
          </cell>
          <cell r="C105">
            <v>4.3477691760000008</v>
          </cell>
          <cell r="D105">
            <v>3.9633103036496435</v>
          </cell>
          <cell r="E105">
            <v>4.4899935079472426</v>
          </cell>
          <cell r="F105">
            <v>4.3061644031417794</v>
          </cell>
          <cell r="G105">
            <v>3.8628889959123689</v>
          </cell>
          <cell r="H105">
            <v>4.0845266995270739</v>
          </cell>
          <cell r="I105">
            <v>4.5055003408972052</v>
          </cell>
          <cell r="J105">
            <v>4.205993817669385</v>
          </cell>
          <cell r="L105">
            <v>40602</v>
          </cell>
          <cell r="M105">
            <v>2.8014016422210437</v>
          </cell>
          <cell r="N105">
            <v>2.4599441497952705</v>
          </cell>
          <cell r="P105">
            <v>2.5126397772012918</v>
          </cell>
          <cell r="Q105">
            <v>2.5176397772012917</v>
          </cell>
        </row>
        <row r="106">
          <cell r="B106">
            <v>40633</v>
          </cell>
          <cell r="C106">
            <v>4.1885879760000009</v>
          </cell>
          <cell r="D106">
            <v>3.6910386885079465</v>
          </cell>
          <cell r="E106">
            <v>4.2118600814123921</v>
          </cell>
          <cell r="F106">
            <v>4.0202939317761235</v>
          </cell>
          <cell r="G106">
            <v>3.579095377100872</v>
          </cell>
          <cell r="H106">
            <v>3.7996946544384977</v>
          </cell>
          <cell r="I106">
            <v>4.1918255748466215</v>
          </cell>
          <cell r="J106">
            <v>3.9399940818894668</v>
          </cell>
          <cell r="L106">
            <v>40633</v>
          </cell>
          <cell r="M106">
            <v>2.6986179754104356</v>
          </cell>
          <cell r="N106">
            <v>2.3935819748247611</v>
          </cell>
          <cell r="P106">
            <v>2.390875417128568</v>
          </cell>
          <cell r="Q106">
            <v>2.390875417128568</v>
          </cell>
        </row>
        <row r="107">
          <cell r="B107">
            <v>40663</v>
          </cell>
          <cell r="C107">
            <v>4.0294067760000001</v>
          </cell>
          <cell r="D107">
            <v>3.5657235151274973</v>
          </cell>
          <cell r="E107">
            <v>4.0521323128209756</v>
          </cell>
          <cell r="F107">
            <v>3.8732236470234445</v>
          </cell>
          <cell r="G107">
            <v>3.4611767122250834</v>
          </cell>
          <cell r="H107">
            <v>3.6672001796242637</v>
          </cell>
          <cell r="I107">
            <v>4.03375192867124</v>
          </cell>
          <cell r="J107">
            <v>3.7982295051343806</v>
          </cell>
          <cell r="L107">
            <v>40663</v>
          </cell>
          <cell r="M107">
            <v>2.677842553395525</v>
          </cell>
          <cell r="N107">
            <v>2.3756562468596978</v>
          </cell>
          <cell r="P107">
            <v>2.3729749742490274</v>
          </cell>
          <cell r="Q107">
            <v>2.3729749742490274</v>
          </cell>
        </row>
        <row r="108">
          <cell r="B108">
            <v>40694</v>
          </cell>
          <cell r="C108">
            <v>3.9975705360000005</v>
          </cell>
          <cell r="D108">
            <v>3.5423537817823854</v>
          </cell>
          <cell r="E108">
            <v>4.0201594306731216</v>
          </cell>
          <cell r="F108">
            <v>3.8444151358352747</v>
          </cell>
          <cell r="G108">
            <v>3.4396561060061366</v>
          </cell>
          <cell r="H108">
            <v>3.6420356209207054</v>
          </cell>
          <cell r="I108">
            <v>4.0021925771273956</v>
          </cell>
          <cell r="J108">
            <v>3.7707474209456096</v>
          </cell>
          <cell r="L108">
            <v>40694</v>
          </cell>
          <cell r="M108">
            <v>2.686590099507066</v>
          </cell>
          <cell r="N108">
            <v>2.3849974792316231</v>
          </cell>
          <cell r="P108">
            <v>2.3823214743471035</v>
          </cell>
          <cell r="Q108">
            <v>2.3823214743471035</v>
          </cell>
        </row>
        <row r="109">
          <cell r="B109">
            <v>40724</v>
          </cell>
          <cell r="C109">
            <v>4.0294067760000001</v>
          </cell>
          <cell r="D109">
            <v>3.5722362125543339</v>
          </cell>
          <cell r="E109">
            <v>4.0520272034764728</v>
          </cell>
          <cell r="F109">
            <v>3.8755526691863911</v>
          </cell>
          <cell r="G109">
            <v>3.4691118151335858</v>
          </cell>
          <cell r="H109">
            <v>3.6723322421599884</v>
          </cell>
          <cell r="I109">
            <v>4.0339649197913596</v>
          </cell>
          <cell r="J109">
            <v>3.8015788557584029</v>
          </cell>
          <cell r="L109">
            <v>40724</v>
          </cell>
          <cell r="M109">
            <v>2.6931507590907224</v>
          </cell>
          <cell r="N109">
            <v>2.3907269780507407</v>
          </cell>
          <cell r="P109">
            <v>2.3880435983496104</v>
          </cell>
          <cell r="Q109">
            <v>2.3880435983496104</v>
          </cell>
        </row>
        <row r="110">
          <cell r="B110">
            <v>40755</v>
          </cell>
          <cell r="C110">
            <v>4.0612430159999997</v>
          </cell>
          <cell r="D110">
            <v>3.599513564355548</v>
          </cell>
          <cell r="E110">
            <v>4.0839370200176246</v>
          </cell>
          <cell r="F110">
            <v>3.9057585936723282</v>
          </cell>
          <cell r="G110">
            <v>3.4953934830976334</v>
          </cell>
          <cell r="H110">
            <v>3.7005760383849808</v>
          </cell>
          <cell r="I110">
            <v>4.0656520660072761</v>
          </cell>
          <cell r="J110">
            <v>3.8310705503215869</v>
          </cell>
          <cell r="L110">
            <v>40755</v>
          </cell>
          <cell r="M110">
            <v>2.7018983052022638</v>
          </cell>
          <cell r="N110">
            <v>2.398524626145667</v>
          </cell>
          <cell r="P110">
            <v>2.3958328180826953</v>
          </cell>
          <cell r="Q110">
            <v>2.3958328180826953</v>
          </cell>
        </row>
        <row r="111">
          <cell r="B111">
            <v>40786</v>
          </cell>
          <cell r="C111">
            <v>4.0930792560000002</v>
          </cell>
          <cell r="D111">
            <v>3.6300472648701811</v>
          </cell>
          <cell r="E111">
            <v>4.1157942818865259</v>
          </cell>
          <cell r="F111">
            <v>3.9371290292397396</v>
          </cell>
          <cell r="G111">
            <v>3.5256427025159338</v>
          </cell>
          <cell r="H111">
            <v>3.7313858658778365</v>
          </cell>
          <cell r="I111">
            <v>4.0974457077832529</v>
          </cell>
          <cell r="J111">
            <v>3.862236920196783</v>
          </cell>
          <cell r="L111">
            <v>40786</v>
          </cell>
          <cell r="M111">
            <v>2.7468661594319044</v>
          </cell>
          <cell r="N111">
            <v>2.4431362686190767</v>
          </cell>
          <cell r="P111">
            <v>2.4404412999204146</v>
          </cell>
          <cell r="Q111">
            <v>2.4404412999204146</v>
          </cell>
        </row>
        <row r="112">
          <cell r="B112">
            <v>40816</v>
          </cell>
          <cell r="C112">
            <v>4.0930792560000002</v>
          </cell>
          <cell r="D112">
            <v>3.632652343840916</v>
          </cell>
          <cell r="E112">
            <v>4.1157522381487244</v>
          </cell>
          <cell r="F112">
            <v>3.9380606381049179</v>
          </cell>
          <cell r="G112">
            <v>3.5288167436793345</v>
          </cell>
          <cell r="H112">
            <v>3.7334386908921262</v>
          </cell>
          <cell r="I112">
            <v>4.0975309042313004</v>
          </cell>
          <cell r="J112">
            <v>3.8635766604463919</v>
          </cell>
          <cell r="L112">
            <v>40816</v>
          </cell>
          <cell r="M112">
            <v>2.7779418169931542</v>
          </cell>
          <cell r="N112">
            <v>2.5084906619912402</v>
          </cell>
          <cell r="P112">
            <v>2.814123608454687</v>
          </cell>
          <cell r="Q112">
            <v>2.558388433203016</v>
          </cell>
        </row>
        <row r="113">
          <cell r="B113">
            <v>40847</v>
          </cell>
          <cell r="C113">
            <v>4.1196094560000009</v>
          </cell>
          <cell r="D113">
            <v>3.6563169569731082</v>
          </cell>
          <cell r="E113">
            <v>4.1423286862603064</v>
          </cell>
          <cell r="F113">
            <v>3.9635660683532219</v>
          </cell>
          <cell r="G113">
            <v>3.5518554983995942</v>
          </cell>
          <cell r="H113">
            <v>3.7577107833764081</v>
          </cell>
          <cell r="I113">
            <v>4.123967388138448</v>
          </cell>
          <cell r="J113">
            <v>3.8886331461718227</v>
          </cell>
          <cell r="L113">
            <v>40847</v>
          </cell>
          <cell r="M113">
            <v>2.9166724311058769</v>
          </cell>
          <cell r="N113">
            <v>2.6353060582334358</v>
          </cell>
          <cell r="P113">
            <v>2.9544541931750961</v>
          </cell>
          <cell r="Q113">
            <v>2.687410325146586</v>
          </cell>
        </row>
        <row r="114">
          <cell r="B114">
            <v>40877</v>
          </cell>
          <cell r="C114">
            <v>4.278790656</v>
          </cell>
          <cell r="D114">
            <v>3.7943970173101556</v>
          </cell>
          <cell r="E114">
            <v>4.3018504405364943</v>
          </cell>
          <cell r="F114">
            <v>4.1152012365452739</v>
          </cell>
          <cell r="G114">
            <v>3.6853269649760456</v>
          </cell>
          <cell r="H114">
            <v>3.9002641007606598</v>
          </cell>
          <cell r="I114">
            <v>4.2824584969092605</v>
          </cell>
          <cell r="J114">
            <v>4.0369624501499901</v>
          </cell>
          <cell r="L114">
            <v>40877</v>
          </cell>
          <cell r="M114">
            <v>3.0620621146960092</v>
          </cell>
          <cell r="N114">
            <v>2.7686760044980367</v>
          </cell>
          <cell r="P114">
            <v>3.1014578822028063</v>
          </cell>
          <cell r="Q114">
            <v>2.8230061223380116</v>
          </cell>
        </row>
        <row r="115">
          <cell r="B115">
            <v>40908</v>
          </cell>
          <cell r="C115">
            <v>4.4379718560000008</v>
          </cell>
          <cell r="D115">
            <v>3.9314350460589118</v>
          </cell>
          <cell r="E115">
            <v>4.4613890123078059</v>
          </cell>
          <cell r="F115">
            <v>4.2664637611912575</v>
          </cell>
          <cell r="G115">
            <v>3.8175288150871389</v>
          </cell>
          <cell r="H115">
            <v>4.041996288139198</v>
          </cell>
          <cell r="I115">
            <v>4.4409155271008567</v>
          </cell>
          <cell r="J115">
            <v>4.184755858028316</v>
          </cell>
          <cell r="L115">
            <v>40908</v>
          </cell>
          <cell r="M115">
            <v>3.0853688578669467</v>
          </cell>
          <cell r="N115">
            <v>2.7890562029288453</v>
          </cell>
          <cell r="P115">
            <v>3.1251576006107196</v>
          </cell>
          <cell r="Q115">
            <v>2.8439282670814379</v>
          </cell>
        </row>
        <row r="116">
          <cell r="B116">
            <v>40939</v>
          </cell>
          <cell r="C116">
            <v>4.5429677755200002</v>
          </cell>
          <cell r="D116">
            <v>3.9377601554589075</v>
          </cell>
          <cell r="E116">
            <v>4.4871893014088329</v>
          </cell>
          <cell r="F116">
            <v>4.2883340005548467</v>
          </cell>
          <cell r="G116">
            <v>3.7923046015733588</v>
          </cell>
          <cell r="H116">
            <v>4.0403193010641028</v>
          </cell>
          <cell r="I116">
            <v>4.4557773913768894</v>
          </cell>
          <cell r="J116">
            <v>4.2217481787331357</v>
          </cell>
          <cell r="L116">
            <v>40939</v>
          </cell>
          <cell r="M116">
            <v>2.9643957623606529</v>
          </cell>
          <cell r="N116">
            <v>2.6607542886764426</v>
          </cell>
          <cell r="P116">
            <v>2.774395762360653</v>
          </cell>
          <cell r="Q116">
            <v>2.7843957623606532</v>
          </cell>
        </row>
        <row r="117">
          <cell r="B117">
            <v>40968</v>
          </cell>
          <cell r="C117">
            <v>4.4347245595200011</v>
          </cell>
          <cell r="D117">
            <v>4.0502656871696434</v>
          </cell>
          <cell r="E117">
            <v>4.5769488914672429</v>
          </cell>
          <cell r="F117">
            <v>4.3931197866617797</v>
          </cell>
          <cell r="G117">
            <v>3.9498443794323692</v>
          </cell>
          <cell r="H117">
            <v>4.1714820830470742</v>
          </cell>
          <cell r="I117">
            <v>4.5924557244172055</v>
          </cell>
          <cell r="J117">
            <v>4.2929492011893853</v>
          </cell>
          <cell r="L117">
            <v>40968</v>
          </cell>
          <cell r="M117">
            <v>2.8434226668543592</v>
          </cell>
          <cell r="N117">
            <v>2.501965174428586</v>
          </cell>
          <cell r="P117">
            <v>2.5546608018346073</v>
          </cell>
          <cell r="Q117">
            <v>2.5596608018346072</v>
          </cell>
        </row>
        <row r="118">
          <cell r="B118">
            <v>40999</v>
          </cell>
          <cell r="C118">
            <v>4.2723597355200011</v>
          </cell>
          <cell r="D118">
            <v>3.7748104480279467</v>
          </cell>
          <cell r="E118">
            <v>4.2956318409323924</v>
          </cell>
          <cell r="F118">
            <v>4.1040656912961238</v>
          </cell>
          <cell r="G118">
            <v>3.6628671366208723</v>
          </cell>
          <cell r="H118">
            <v>3.883466413958498</v>
          </cell>
          <cell r="I118">
            <v>4.2755973343666218</v>
          </cell>
          <cell r="J118">
            <v>4.0237658414094666</v>
          </cell>
          <cell r="L118">
            <v>40999</v>
          </cell>
          <cell r="M118">
            <v>2.739097245041592</v>
          </cell>
          <cell r="N118">
            <v>2.4340612444559175</v>
          </cell>
          <cell r="P118">
            <v>2.4313546867597244</v>
          </cell>
          <cell r="Q118">
            <v>2.4313546867597244</v>
          </cell>
        </row>
        <row r="119">
          <cell r="B119">
            <v>41029</v>
          </cell>
          <cell r="C119">
            <v>4.1099949115200003</v>
          </cell>
          <cell r="D119">
            <v>3.6463116506474975</v>
          </cell>
          <cell r="E119">
            <v>4.1327204483409758</v>
          </cell>
          <cell r="F119">
            <v>3.9538117825434447</v>
          </cell>
          <cell r="G119">
            <v>3.5417648477450836</v>
          </cell>
          <cell r="H119">
            <v>3.7477883151442639</v>
          </cell>
          <cell r="I119">
            <v>4.1143400641912402</v>
          </cell>
          <cell r="J119">
            <v>3.8788176406543808</v>
          </cell>
          <cell r="L119">
            <v>41029</v>
          </cell>
          <cell r="M119">
            <v>2.7180101916964574</v>
          </cell>
          <cell r="N119">
            <v>2.4158238851606302</v>
          </cell>
          <cell r="P119">
            <v>2.4131426125499598</v>
          </cell>
          <cell r="Q119">
            <v>2.4131426125499598</v>
          </cell>
        </row>
        <row r="120">
          <cell r="B120">
            <v>41060</v>
          </cell>
          <cell r="C120">
            <v>4.0775219467200001</v>
          </cell>
          <cell r="D120">
            <v>3.622305192502385</v>
          </cell>
          <cell r="E120">
            <v>4.1001108413931213</v>
          </cell>
          <cell r="F120">
            <v>3.9243665465552744</v>
          </cell>
          <cell r="G120">
            <v>3.5196075167261363</v>
          </cell>
          <cell r="H120">
            <v>3.7219870316407051</v>
          </cell>
          <cell r="I120">
            <v>4.0821439878473953</v>
          </cell>
          <cell r="J120">
            <v>3.8506988316656092</v>
          </cell>
          <cell r="L120">
            <v>41060</v>
          </cell>
          <cell r="M120">
            <v>2.7268889509996717</v>
          </cell>
          <cell r="N120">
            <v>2.4252963307242288</v>
          </cell>
          <cell r="P120">
            <v>2.4226203258397092</v>
          </cell>
          <cell r="Q120">
            <v>2.4226203258397092</v>
          </cell>
        </row>
        <row r="121">
          <cell r="B121">
            <v>41090</v>
          </cell>
          <cell r="C121">
            <v>4.1099949115200003</v>
          </cell>
          <cell r="D121">
            <v>3.6528243480743341</v>
          </cell>
          <cell r="E121">
            <v>4.132615338996473</v>
          </cell>
          <cell r="F121">
            <v>3.9561408047063913</v>
          </cell>
          <cell r="G121">
            <v>3.549699950653586</v>
          </cell>
          <cell r="H121">
            <v>3.7529203776799887</v>
          </cell>
          <cell r="I121">
            <v>4.1145530553113598</v>
          </cell>
          <cell r="J121">
            <v>3.8821669912784031</v>
          </cell>
          <cell r="L121">
            <v>41090</v>
          </cell>
          <cell r="M121">
            <v>2.733548020477083</v>
          </cell>
          <cell r="N121">
            <v>2.4311242394371013</v>
          </cell>
          <cell r="P121">
            <v>2.428440859735971</v>
          </cell>
          <cell r="Q121">
            <v>2.428440859735971</v>
          </cell>
        </row>
        <row r="122">
          <cell r="B122">
            <v>41121</v>
          </cell>
          <cell r="C122">
            <v>4.1424678763199996</v>
          </cell>
          <cell r="D122">
            <v>3.6807384246755479</v>
          </cell>
          <cell r="E122">
            <v>4.1651618803376245</v>
          </cell>
          <cell r="F122">
            <v>3.9869834539923281</v>
          </cell>
          <cell r="G122">
            <v>3.5766183434176333</v>
          </cell>
          <cell r="H122">
            <v>3.7818008987049807</v>
          </cell>
          <cell r="I122">
            <v>4.146876926327276</v>
          </cell>
          <cell r="J122">
            <v>3.9122954106415868</v>
          </cell>
          <cell r="L122">
            <v>41121</v>
          </cell>
          <cell r="M122">
            <v>2.7424267797802977</v>
          </cell>
          <cell r="N122">
            <v>2.4390531007237009</v>
          </cell>
          <cell r="P122">
            <v>2.4363612926607292</v>
          </cell>
          <cell r="Q122">
            <v>2.4363612926607292</v>
          </cell>
        </row>
        <row r="123">
          <cell r="B123">
            <v>41152</v>
          </cell>
          <cell r="C123">
            <v>4.1749408411200006</v>
          </cell>
          <cell r="D123">
            <v>3.7119088499901816</v>
          </cell>
          <cell r="E123">
            <v>4.1976558670065263</v>
          </cell>
          <cell r="F123">
            <v>4.0189906143597396</v>
          </cell>
          <cell r="G123">
            <v>3.6075042876359342</v>
          </cell>
          <cell r="H123">
            <v>3.8132474509978369</v>
          </cell>
          <cell r="I123">
            <v>4.1793072929032533</v>
          </cell>
          <cell r="J123">
            <v>3.9440985053167834</v>
          </cell>
          <cell r="L123">
            <v>41152</v>
          </cell>
          <cell r="M123">
            <v>2.7880691518233829</v>
          </cell>
          <cell r="N123">
            <v>2.4843392610105552</v>
          </cell>
          <cell r="P123">
            <v>2.4816442923118931</v>
          </cell>
          <cell r="Q123">
            <v>2.4816442923118931</v>
          </cell>
        </row>
        <row r="124">
          <cell r="B124">
            <v>41182</v>
          </cell>
          <cell r="C124">
            <v>4.1749408411200006</v>
          </cell>
          <cell r="D124">
            <v>3.7145139289609164</v>
          </cell>
          <cell r="E124">
            <v>4.1976138232687248</v>
          </cell>
          <cell r="F124">
            <v>4.0199222232249179</v>
          </cell>
          <cell r="G124">
            <v>3.6106783287993349</v>
          </cell>
          <cell r="H124">
            <v>3.8153002760121266</v>
          </cell>
          <cell r="I124">
            <v>4.1793924893513008</v>
          </cell>
          <cell r="J124">
            <v>3.9454382455663923</v>
          </cell>
          <cell r="L124">
            <v>41182</v>
          </cell>
          <cell r="M124">
            <v>2.8196109442480513</v>
          </cell>
          <cell r="N124">
            <v>2.5501597892461372</v>
          </cell>
          <cell r="P124">
            <v>2.855792735709584</v>
          </cell>
          <cell r="Q124">
            <v>2.600057560457913</v>
          </cell>
        </row>
        <row r="125">
          <cell r="B125">
            <v>41213</v>
          </cell>
          <cell r="C125">
            <v>4.2020016451200011</v>
          </cell>
          <cell r="D125">
            <v>3.7387091460931083</v>
          </cell>
          <cell r="E125">
            <v>4.2247208753803065</v>
          </cell>
          <cell r="F125">
            <v>4.045958257473222</v>
          </cell>
          <cell r="G125">
            <v>3.6342476875195944</v>
          </cell>
          <cell r="H125">
            <v>3.8401029724964082</v>
          </cell>
          <cell r="I125">
            <v>4.2063595772584481</v>
          </cell>
          <cell r="J125">
            <v>3.9710253352918228</v>
          </cell>
          <cell r="L125">
            <v>41213</v>
          </cell>
          <cell r="M125">
            <v>2.9604225175724648</v>
          </cell>
          <cell r="N125">
            <v>2.6790561447000236</v>
          </cell>
          <cell r="P125">
            <v>2.9982042796416839</v>
          </cell>
          <cell r="Q125">
            <v>2.7311604116131738</v>
          </cell>
        </row>
        <row r="126">
          <cell r="B126">
            <v>41243</v>
          </cell>
          <cell r="C126">
            <v>4.3643664691200001</v>
          </cell>
          <cell r="D126">
            <v>3.8799728304301557</v>
          </cell>
          <cell r="E126">
            <v>4.3874262536564945</v>
          </cell>
          <cell r="F126">
            <v>4.2007770496652741</v>
          </cell>
          <cell r="G126">
            <v>3.7709027780960458</v>
          </cell>
          <cell r="H126">
            <v>3.9858399138806599</v>
          </cell>
          <cell r="I126">
            <v>4.3680343100292607</v>
          </cell>
          <cell r="J126">
            <v>4.1225382632699903</v>
          </cell>
          <cell r="L126">
            <v>41243</v>
          </cell>
          <cell r="M126">
            <v>3.1079930464164489</v>
          </cell>
          <cell r="N126">
            <v>2.8146069362184765</v>
          </cell>
          <cell r="P126">
            <v>3.147388813923246</v>
          </cell>
          <cell r="Q126">
            <v>2.8689370540584513</v>
          </cell>
        </row>
        <row r="127">
          <cell r="B127">
            <v>41274</v>
          </cell>
          <cell r="C127">
            <v>4.526731293120001</v>
          </cell>
          <cell r="D127">
            <v>4.020194483178912</v>
          </cell>
          <cell r="E127">
            <v>4.5501484494278062</v>
          </cell>
          <cell r="F127">
            <v>4.3552231983112577</v>
          </cell>
          <cell r="G127">
            <v>3.9062882522071392</v>
          </cell>
          <cell r="H127">
            <v>4.1307557252591982</v>
          </cell>
          <cell r="I127">
            <v>4.5296749642208569</v>
          </cell>
          <cell r="J127">
            <v>4.2735152951483162</v>
          </cell>
          <cell r="L127">
            <v>41274</v>
          </cell>
          <cell r="M127">
            <v>3.1316493907349505</v>
          </cell>
          <cell r="N127">
            <v>2.8353367357968491</v>
          </cell>
          <cell r="P127">
            <v>3.1714381334787234</v>
          </cell>
          <cell r="Q127">
            <v>2.8902087999494417</v>
          </cell>
        </row>
        <row r="128">
          <cell r="B128">
            <v>41305</v>
          </cell>
          <cell r="C128">
            <v>4.6338271310304</v>
          </cell>
          <cell r="D128">
            <v>4.0286195109693068</v>
          </cell>
          <cell r="E128">
            <v>4.5780486569192327</v>
          </cell>
          <cell r="F128">
            <v>4.3791933560652465</v>
          </cell>
          <cell r="G128">
            <v>3.8831639570837586</v>
          </cell>
          <cell r="H128">
            <v>4.1311786565745026</v>
          </cell>
          <cell r="I128">
            <v>4.5466367468872892</v>
          </cell>
          <cell r="J128">
            <v>4.3126075342435355</v>
          </cell>
          <cell r="L128">
            <v>41305</v>
          </cell>
          <cell r="M128">
            <v>3.0088616987960624</v>
          </cell>
          <cell r="N128">
            <v>2.705220225111852</v>
          </cell>
          <cell r="P128">
            <v>2.8188616987960624</v>
          </cell>
          <cell r="Q128">
            <v>2.8288616987960626</v>
          </cell>
        </row>
      </sheetData>
      <sheetData sheetId="10" refreshError="1"/>
      <sheetData sheetId="1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2-1 Cap and HR"/>
      <sheetName val="Heat Rate Curve"/>
      <sheetName val="Regressions"/>
      <sheetName val="Temp-MW Chart"/>
      <sheetName val="TemperatureSummary"/>
      <sheetName val="Pivot"/>
      <sheetName val="DailyCalculation"/>
      <sheetName val="HourlyData"/>
    </sheetNames>
    <sheetDataSet>
      <sheetData sheetId="0" refreshError="1"/>
      <sheetData sheetId="1" refreshError="1">
        <row r="2">
          <cell r="D2">
            <v>10</v>
          </cell>
          <cell r="F2">
            <v>11</v>
          </cell>
          <cell r="H2">
            <v>12</v>
          </cell>
          <cell r="J2">
            <v>13</v>
          </cell>
          <cell r="L2">
            <v>14</v>
          </cell>
          <cell r="N2">
            <v>15</v>
          </cell>
          <cell r="P2">
            <v>16</v>
          </cell>
          <cell r="R2">
            <v>17</v>
          </cell>
          <cell r="T2">
            <v>18</v>
          </cell>
          <cell r="V2">
            <v>19</v>
          </cell>
          <cell r="X2">
            <v>20</v>
          </cell>
          <cell r="Z2">
            <v>21</v>
          </cell>
          <cell r="AB2">
            <v>22</v>
          </cell>
          <cell r="AD2">
            <v>23</v>
          </cell>
          <cell r="AF2">
            <v>24</v>
          </cell>
          <cell r="AH2">
            <v>25</v>
          </cell>
          <cell r="AJ2">
            <v>26</v>
          </cell>
          <cell r="AL2">
            <v>27</v>
          </cell>
          <cell r="AN2">
            <v>28</v>
          </cell>
          <cell r="AP2">
            <v>29</v>
          </cell>
          <cell r="AR2">
            <v>30</v>
          </cell>
          <cell r="AT2">
            <v>31</v>
          </cell>
          <cell r="AV2">
            <v>32</v>
          </cell>
          <cell r="AX2">
            <v>33</v>
          </cell>
          <cell r="AZ2">
            <v>34</v>
          </cell>
          <cell r="BB2">
            <v>35</v>
          </cell>
          <cell r="BD2">
            <v>36</v>
          </cell>
          <cell r="BF2">
            <v>37</v>
          </cell>
          <cell r="BH2">
            <v>38</v>
          </cell>
          <cell r="BJ2">
            <v>39</v>
          </cell>
          <cell r="BL2">
            <v>40</v>
          </cell>
          <cell r="BN2">
            <v>41</v>
          </cell>
          <cell r="BP2">
            <v>42</v>
          </cell>
          <cell r="BR2">
            <v>43</v>
          </cell>
          <cell r="BT2">
            <v>44</v>
          </cell>
          <cell r="BV2">
            <v>45</v>
          </cell>
          <cell r="BX2">
            <v>46</v>
          </cell>
          <cell r="BZ2">
            <v>47</v>
          </cell>
          <cell r="CB2">
            <v>48</v>
          </cell>
          <cell r="CD2">
            <v>49</v>
          </cell>
          <cell r="CF2">
            <v>50</v>
          </cell>
          <cell r="CH2">
            <v>51</v>
          </cell>
          <cell r="CJ2">
            <v>52</v>
          </cell>
          <cell r="CL2">
            <v>53</v>
          </cell>
          <cell r="CN2">
            <v>54</v>
          </cell>
          <cell r="CP2">
            <v>55</v>
          </cell>
          <cell r="CR2">
            <v>56</v>
          </cell>
          <cell r="CT2">
            <v>57</v>
          </cell>
          <cell r="CV2">
            <v>58</v>
          </cell>
          <cell r="CX2">
            <v>59</v>
          </cell>
          <cell r="CZ2">
            <v>60</v>
          </cell>
          <cell r="DB2">
            <v>61</v>
          </cell>
          <cell r="DD2">
            <v>62</v>
          </cell>
          <cell r="DF2">
            <v>63</v>
          </cell>
          <cell r="DH2">
            <v>64</v>
          </cell>
          <cell r="DJ2">
            <v>65</v>
          </cell>
          <cell r="DL2">
            <v>66</v>
          </cell>
          <cell r="DN2">
            <v>67</v>
          </cell>
          <cell r="DP2">
            <v>68</v>
          </cell>
          <cell r="DR2">
            <v>69</v>
          </cell>
          <cell r="DT2">
            <v>70</v>
          </cell>
          <cell r="DV2">
            <v>71</v>
          </cell>
          <cell r="DX2">
            <v>72</v>
          </cell>
          <cell r="DZ2">
            <v>73</v>
          </cell>
          <cell r="EB2">
            <v>74</v>
          </cell>
          <cell r="ED2">
            <v>75</v>
          </cell>
          <cell r="EF2">
            <v>76</v>
          </cell>
          <cell r="EH2">
            <v>77</v>
          </cell>
          <cell r="EJ2">
            <v>78</v>
          </cell>
          <cell r="EL2">
            <v>79</v>
          </cell>
          <cell r="EN2">
            <v>80</v>
          </cell>
          <cell r="EP2">
            <v>81</v>
          </cell>
          <cell r="ER2">
            <v>82</v>
          </cell>
          <cell r="ET2">
            <v>83</v>
          </cell>
          <cell r="EV2">
            <v>84</v>
          </cell>
          <cell r="EX2">
            <v>85</v>
          </cell>
          <cell r="EZ2">
            <v>86</v>
          </cell>
          <cell r="FB2">
            <v>87</v>
          </cell>
          <cell r="FD2">
            <v>88</v>
          </cell>
          <cell r="FF2">
            <v>89</v>
          </cell>
          <cell r="FH2">
            <v>90</v>
          </cell>
          <cell r="FJ2">
            <v>91</v>
          </cell>
          <cell r="FL2">
            <v>92</v>
          </cell>
          <cell r="FN2">
            <v>93</v>
          </cell>
          <cell r="FP2">
            <v>94</v>
          </cell>
          <cell r="FR2">
            <v>95</v>
          </cell>
          <cell r="FT2">
            <v>96</v>
          </cell>
          <cell r="FV2">
            <v>97</v>
          </cell>
          <cell r="FX2">
            <v>98</v>
          </cell>
          <cell r="FZ2">
            <v>99</v>
          </cell>
          <cell r="GB2">
            <v>100</v>
          </cell>
          <cell r="GD2">
            <v>101</v>
          </cell>
          <cell r="GF2">
            <v>102</v>
          </cell>
          <cell r="GH2">
            <v>103</v>
          </cell>
          <cell r="GJ2">
            <v>104</v>
          </cell>
          <cell r="GL2">
            <v>105</v>
          </cell>
          <cell r="GN2">
            <v>106</v>
          </cell>
          <cell r="GP2">
            <v>107</v>
          </cell>
          <cell r="GR2">
            <v>108</v>
          </cell>
          <cell r="GT2">
            <v>109</v>
          </cell>
          <cell r="GV2">
            <v>110</v>
          </cell>
        </row>
        <row r="3">
          <cell r="D3" t="str">
            <v>Cap</v>
          </cell>
          <cell r="E3" t="str">
            <v>HR</v>
          </cell>
          <cell r="F3" t="str">
            <v>Cap</v>
          </cell>
          <cell r="G3" t="str">
            <v>HR</v>
          </cell>
          <cell r="H3" t="str">
            <v>Cap</v>
          </cell>
          <cell r="I3" t="str">
            <v>HR</v>
          </cell>
          <cell r="J3" t="str">
            <v>Cap</v>
          </cell>
          <cell r="K3" t="str">
            <v>HR</v>
          </cell>
          <cell r="L3" t="str">
            <v>Cap</v>
          </cell>
          <cell r="M3" t="str">
            <v>HR</v>
          </cell>
          <cell r="N3" t="str">
            <v>Cap</v>
          </cell>
          <cell r="O3" t="str">
            <v>HR</v>
          </cell>
          <cell r="P3" t="str">
            <v>Cap</v>
          </cell>
          <cell r="Q3" t="str">
            <v>HR</v>
          </cell>
          <cell r="R3" t="str">
            <v>Cap</v>
          </cell>
          <cell r="S3" t="str">
            <v>HR</v>
          </cell>
          <cell r="T3" t="str">
            <v>Cap</v>
          </cell>
          <cell r="U3" t="str">
            <v>HR</v>
          </cell>
          <cell r="V3" t="str">
            <v>Cap</v>
          </cell>
          <cell r="W3" t="str">
            <v>HR</v>
          </cell>
          <cell r="X3" t="str">
            <v>Cap</v>
          </cell>
          <cell r="Y3" t="str">
            <v>HR</v>
          </cell>
          <cell r="Z3" t="str">
            <v>Cap</v>
          </cell>
          <cell r="AA3" t="str">
            <v>HR</v>
          </cell>
          <cell r="AB3" t="str">
            <v>Cap</v>
          </cell>
          <cell r="AC3" t="str">
            <v>HR</v>
          </cell>
          <cell r="AD3" t="str">
            <v>Cap</v>
          </cell>
          <cell r="AE3" t="str">
            <v>HR</v>
          </cell>
          <cell r="AF3" t="str">
            <v>Cap</v>
          </cell>
          <cell r="AG3" t="str">
            <v>HR</v>
          </cell>
          <cell r="AH3" t="str">
            <v>Cap</v>
          </cell>
          <cell r="AI3" t="str">
            <v>HR</v>
          </cell>
          <cell r="AJ3" t="str">
            <v>Cap</v>
          </cell>
          <cell r="AK3" t="str">
            <v>HR</v>
          </cell>
          <cell r="AL3" t="str">
            <v>Cap</v>
          </cell>
          <cell r="AM3" t="str">
            <v>HR</v>
          </cell>
          <cell r="AN3" t="str">
            <v>Cap</v>
          </cell>
          <cell r="AO3" t="str">
            <v>HR</v>
          </cell>
          <cell r="AP3" t="str">
            <v>Cap</v>
          </cell>
          <cell r="AQ3" t="str">
            <v>HR</v>
          </cell>
          <cell r="AR3" t="str">
            <v>Cap</v>
          </cell>
          <cell r="AS3" t="str">
            <v>HR</v>
          </cell>
          <cell r="AT3" t="str">
            <v>Cap</v>
          </cell>
          <cell r="AU3" t="str">
            <v>HR</v>
          </cell>
          <cell r="AV3" t="str">
            <v>Cap</v>
          </cell>
          <cell r="AW3" t="str">
            <v>HR</v>
          </cell>
          <cell r="AX3" t="str">
            <v>Cap</v>
          </cell>
          <cell r="AY3" t="str">
            <v>HR</v>
          </cell>
          <cell r="AZ3" t="str">
            <v>Cap</v>
          </cell>
          <cell r="BA3" t="str">
            <v>HR</v>
          </cell>
          <cell r="BB3" t="str">
            <v>Cap</v>
          </cell>
          <cell r="BC3" t="str">
            <v>HR</v>
          </cell>
          <cell r="BD3" t="str">
            <v>Cap</v>
          </cell>
          <cell r="BE3" t="str">
            <v>HR</v>
          </cell>
          <cell r="BF3" t="str">
            <v>Cap</v>
          </cell>
          <cell r="BG3" t="str">
            <v>HR</v>
          </cell>
          <cell r="BH3" t="str">
            <v>Cap</v>
          </cell>
          <cell r="BI3" t="str">
            <v>HR</v>
          </cell>
          <cell r="BJ3" t="str">
            <v>Cap</v>
          </cell>
          <cell r="BK3" t="str">
            <v>HR</v>
          </cell>
          <cell r="BL3" t="str">
            <v>Cap</v>
          </cell>
          <cell r="BM3" t="str">
            <v>HR</v>
          </cell>
          <cell r="BN3" t="str">
            <v>Cap</v>
          </cell>
          <cell r="BO3" t="str">
            <v>HR</v>
          </cell>
          <cell r="BP3" t="str">
            <v>Cap</v>
          </cell>
          <cell r="BQ3" t="str">
            <v>HR</v>
          </cell>
          <cell r="BR3" t="str">
            <v>Cap</v>
          </cell>
          <cell r="BS3" t="str">
            <v>HR</v>
          </cell>
          <cell r="BT3" t="str">
            <v>Cap</v>
          </cell>
          <cell r="BU3" t="str">
            <v>HR</v>
          </cell>
          <cell r="BV3" t="str">
            <v>Cap</v>
          </cell>
          <cell r="BW3" t="str">
            <v>HR</v>
          </cell>
          <cell r="BX3" t="str">
            <v>Cap</v>
          </cell>
          <cell r="BY3" t="str">
            <v>HR</v>
          </cell>
          <cell r="BZ3" t="str">
            <v>Cap</v>
          </cell>
          <cell r="CA3" t="str">
            <v>HR</v>
          </cell>
          <cell r="CB3" t="str">
            <v>Cap</v>
          </cell>
          <cell r="CC3" t="str">
            <v>HR</v>
          </cell>
          <cell r="CD3" t="str">
            <v>Cap</v>
          </cell>
          <cell r="CE3" t="str">
            <v>HR</v>
          </cell>
          <cell r="CF3" t="str">
            <v>Cap</v>
          </cell>
          <cell r="CG3" t="str">
            <v>HR</v>
          </cell>
          <cell r="CH3" t="str">
            <v>Cap</v>
          </cell>
          <cell r="CI3" t="str">
            <v>HR</v>
          </cell>
          <cell r="CJ3" t="str">
            <v>Cap</v>
          </cell>
          <cell r="CK3" t="str">
            <v>HR</v>
          </cell>
          <cell r="CL3" t="str">
            <v>Cap</v>
          </cell>
          <cell r="CM3" t="str">
            <v>HR</v>
          </cell>
          <cell r="CN3" t="str">
            <v>Cap</v>
          </cell>
          <cell r="CO3" t="str">
            <v>HR</v>
          </cell>
          <cell r="CP3" t="str">
            <v>Cap</v>
          </cell>
          <cell r="CQ3" t="str">
            <v>HR</v>
          </cell>
          <cell r="CR3" t="str">
            <v>Cap</v>
          </cell>
          <cell r="CS3" t="str">
            <v>HR</v>
          </cell>
          <cell r="CT3" t="str">
            <v>Cap</v>
          </cell>
          <cell r="CU3" t="str">
            <v>HR</v>
          </cell>
          <cell r="CV3" t="str">
            <v>Cap</v>
          </cell>
          <cell r="CW3" t="str">
            <v>HR</v>
          </cell>
          <cell r="CX3" t="str">
            <v>Cap</v>
          </cell>
          <cell r="CY3" t="str">
            <v>HR</v>
          </cell>
          <cell r="CZ3" t="str">
            <v>Cap</v>
          </cell>
          <cell r="DA3" t="str">
            <v>HR</v>
          </cell>
          <cell r="DB3" t="str">
            <v>Cap</v>
          </cell>
          <cell r="DC3" t="str">
            <v>HR</v>
          </cell>
          <cell r="DD3" t="str">
            <v>Cap</v>
          </cell>
          <cell r="DE3" t="str">
            <v>HR</v>
          </cell>
          <cell r="DF3" t="str">
            <v>Cap</v>
          </cell>
          <cell r="DG3" t="str">
            <v>HR</v>
          </cell>
          <cell r="DH3" t="str">
            <v>Cap</v>
          </cell>
          <cell r="DI3" t="str">
            <v>HR</v>
          </cell>
          <cell r="DJ3" t="str">
            <v>Cap</v>
          </cell>
          <cell r="DK3" t="str">
            <v>HR</v>
          </cell>
          <cell r="DL3" t="str">
            <v>Cap</v>
          </cell>
          <cell r="DM3" t="str">
            <v>HR</v>
          </cell>
          <cell r="DN3" t="str">
            <v>Cap</v>
          </cell>
          <cell r="DO3" t="str">
            <v>HR</v>
          </cell>
          <cell r="DP3" t="str">
            <v>Cap</v>
          </cell>
          <cell r="DQ3" t="str">
            <v>HR</v>
          </cell>
          <cell r="DR3" t="str">
            <v>Cap</v>
          </cell>
          <cell r="DS3" t="str">
            <v>HR</v>
          </cell>
          <cell r="DT3" t="str">
            <v>Cap</v>
          </cell>
          <cell r="DU3" t="str">
            <v>HR</v>
          </cell>
          <cell r="DV3" t="str">
            <v>Cap</v>
          </cell>
          <cell r="DW3" t="str">
            <v>HR</v>
          </cell>
          <cell r="DX3" t="str">
            <v>Cap</v>
          </cell>
          <cell r="DY3" t="str">
            <v>HR</v>
          </cell>
          <cell r="DZ3" t="str">
            <v>Cap</v>
          </cell>
          <cell r="EA3" t="str">
            <v>HR</v>
          </cell>
          <cell r="EB3" t="str">
            <v>Cap</v>
          </cell>
          <cell r="EC3" t="str">
            <v>HR</v>
          </cell>
          <cell r="ED3" t="str">
            <v>Cap</v>
          </cell>
          <cell r="EE3" t="str">
            <v>HR</v>
          </cell>
          <cell r="EF3" t="str">
            <v>Cap</v>
          </cell>
          <cell r="EG3" t="str">
            <v>HR</v>
          </cell>
          <cell r="EH3" t="str">
            <v>Cap</v>
          </cell>
          <cell r="EI3" t="str">
            <v>HR</v>
          </cell>
          <cell r="EJ3" t="str">
            <v>Cap</v>
          </cell>
          <cell r="EK3" t="str">
            <v>HR</v>
          </cell>
          <cell r="EL3" t="str">
            <v>Cap</v>
          </cell>
          <cell r="EM3" t="str">
            <v>HR</v>
          </cell>
          <cell r="EN3" t="str">
            <v>Cap</v>
          </cell>
          <cell r="EO3" t="str">
            <v>HR</v>
          </cell>
          <cell r="EP3" t="str">
            <v>Cap</v>
          </cell>
          <cell r="EQ3" t="str">
            <v>HR</v>
          </cell>
          <cell r="ER3" t="str">
            <v>Cap</v>
          </cell>
          <cell r="ES3" t="str">
            <v>HR</v>
          </cell>
          <cell r="ET3" t="str">
            <v>Cap</v>
          </cell>
          <cell r="EU3" t="str">
            <v>HR</v>
          </cell>
          <cell r="EV3" t="str">
            <v>Cap</v>
          </cell>
          <cell r="EW3" t="str">
            <v>HR</v>
          </cell>
          <cell r="EX3" t="str">
            <v>Cap</v>
          </cell>
          <cell r="EY3" t="str">
            <v>HR</v>
          </cell>
          <cell r="EZ3" t="str">
            <v>Cap</v>
          </cell>
          <cell r="FA3" t="str">
            <v>HR</v>
          </cell>
          <cell r="FB3" t="str">
            <v>Cap</v>
          </cell>
          <cell r="FC3" t="str">
            <v>HR</v>
          </cell>
          <cell r="FD3" t="str">
            <v>Cap</v>
          </cell>
          <cell r="FE3" t="str">
            <v>HR</v>
          </cell>
          <cell r="FF3" t="str">
            <v>Cap</v>
          </cell>
          <cell r="FG3" t="str">
            <v>HR</v>
          </cell>
          <cell r="FH3" t="str">
            <v>Cap</v>
          </cell>
          <cell r="FI3" t="str">
            <v>HR</v>
          </cell>
          <cell r="FJ3" t="str">
            <v>Cap</v>
          </cell>
          <cell r="FK3" t="str">
            <v>HR</v>
          </cell>
          <cell r="FL3" t="str">
            <v>Cap</v>
          </cell>
          <cell r="FM3" t="str">
            <v>HR</v>
          </cell>
          <cell r="FN3" t="str">
            <v>Cap</v>
          </cell>
          <cell r="FO3" t="str">
            <v>HR</v>
          </cell>
          <cell r="FP3" t="str">
            <v>Cap</v>
          </cell>
          <cell r="FQ3" t="str">
            <v>HR</v>
          </cell>
          <cell r="FR3" t="str">
            <v>Cap</v>
          </cell>
          <cell r="FS3" t="str">
            <v>HR</v>
          </cell>
          <cell r="FT3" t="str">
            <v>Cap</v>
          </cell>
          <cell r="FU3" t="str">
            <v>HR</v>
          </cell>
          <cell r="FV3" t="str">
            <v>Cap</v>
          </cell>
          <cell r="FW3" t="str">
            <v>HR</v>
          </cell>
          <cell r="FX3" t="str">
            <v>Cap</v>
          </cell>
          <cell r="FY3" t="str">
            <v>HR</v>
          </cell>
          <cell r="FZ3" t="str">
            <v>Cap</v>
          </cell>
          <cell r="GA3" t="str">
            <v>HR</v>
          </cell>
          <cell r="GB3" t="str">
            <v>Cap</v>
          </cell>
          <cell r="GC3" t="str">
            <v>HR</v>
          </cell>
          <cell r="GD3" t="str">
            <v>Cap</v>
          </cell>
          <cell r="GE3" t="str">
            <v>HR</v>
          </cell>
          <cell r="GF3" t="str">
            <v>Cap</v>
          </cell>
          <cell r="GG3" t="str">
            <v>HR</v>
          </cell>
          <cell r="GH3" t="str">
            <v>Cap</v>
          </cell>
          <cell r="GI3" t="str">
            <v>HR</v>
          </cell>
          <cell r="GJ3" t="str">
            <v>Cap</v>
          </cell>
          <cell r="GK3" t="str">
            <v>HR</v>
          </cell>
          <cell r="GL3" t="str">
            <v>Cap</v>
          </cell>
          <cell r="GM3" t="str">
            <v>HR</v>
          </cell>
          <cell r="GN3" t="str">
            <v>Cap</v>
          </cell>
          <cell r="GO3" t="str">
            <v>HR</v>
          </cell>
          <cell r="GP3" t="str">
            <v>Cap</v>
          </cell>
          <cell r="GQ3" t="str">
            <v>HR</v>
          </cell>
          <cell r="GR3" t="str">
            <v>Cap</v>
          </cell>
          <cell r="GS3" t="str">
            <v>HR</v>
          </cell>
          <cell r="GT3" t="str">
            <v>Cap</v>
          </cell>
          <cell r="GU3" t="str">
            <v>HR</v>
          </cell>
          <cell r="GV3" t="str">
            <v>Cap</v>
          </cell>
          <cell r="GW3" t="str">
            <v>HR</v>
          </cell>
        </row>
        <row r="4">
          <cell r="D4">
            <v>526.877518826906</v>
          </cell>
          <cell r="E4">
            <v>7.0161376455764106</v>
          </cell>
          <cell r="F4">
            <v>526.70969607799577</v>
          </cell>
          <cell r="G4">
            <v>7.0177113005122003</v>
          </cell>
          <cell r="H4">
            <v>526.51707578503499</v>
          </cell>
          <cell r="I4">
            <v>7.019305592901091</v>
          </cell>
          <cell r="J4">
            <v>526.29965794802331</v>
          </cell>
          <cell r="K4">
            <v>7.020920522743082</v>
          </cell>
          <cell r="L4">
            <v>526.05744256696084</v>
          </cell>
          <cell r="M4">
            <v>7.0225560900381749</v>
          </cell>
          <cell r="N4">
            <v>525.79042964184794</v>
          </cell>
          <cell r="O4">
            <v>7.0242122947863699</v>
          </cell>
          <cell r="P4">
            <v>525.49861917268413</v>
          </cell>
          <cell r="Q4">
            <v>7.0258891369876668</v>
          </cell>
          <cell r="R4">
            <v>525.18201115946965</v>
          </cell>
          <cell r="S4">
            <v>7.0275866166420657</v>
          </cell>
          <cell r="T4">
            <v>524.84060560220439</v>
          </cell>
          <cell r="U4">
            <v>7.0293047337495649</v>
          </cell>
          <cell r="V4">
            <v>524.47440250088846</v>
          </cell>
          <cell r="W4">
            <v>7.0310434883101669</v>
          </cell>
          <cell r="X4">
            <v>524.08340185552186</v>
          </cell>
          <cell r="Y4">
            <v>7.0328028803238691</v>
          </cell>
          <cell r="Z4">
            <v>523.66760366610447</v>
          </cell>
          <cell r="AA4">
            <v>7.0345829097906742</v>
          </cell>
          <cell r="AB4">
            <v>523.22700793263641</v>
          </cell>
          <cell r="AC4">
            <v>7.0363835767105805</v>
          </cell>
          <cell r="AD4">
            <v>522.76161465511757</v>
          </cell>
          <cell r="AE4">
            <v>7.0382048810835878</v>
          </cell>
          <cell r="AF4">
            <v>522.27142383354817</v>
          </cell>
          <cell r="AG4">
            <v>7.040046822909698</v>
          </cell>
          <cell r="AH4">
            <v>521.75643546792799</v>
          </cell>
          <cell r="AI4">
            <v>7.0419094021889084</v>
          </cell>
          <cell r="AJ4">
            <v>521.21664955825702</v>
          </cell>
          <cell r="AK4">
            <v>7.0437926189212208</v>
          </cell>
          <cell r="AL4">
            <v>520.65206610453527</v>
          </cell>
          <cell r="AM4">
            <v>7.0456964731066352</v>
          </cell>
          <cell r="AN4">
            <v>520.06268510676296</v>
          </cell>
          <cell r="AO4">
            <v>7.0476209647451507</v>
          </cell>
          <cell r="AP4">
            <v>519.44850656493986</v>
          </cell>
          <cell r="AQ4">
            <v>7.0495660938367681</v>
          </cell>
          <cell r="AR4">
            <v>518.80953047906598</v>
          </cell>
          <cell r="AS4">
            <v>7.0515318603814858</v>
          </cell>
          <cell r="AT4">
            <v>518.14575684914155</v>
          </cell>
          <cell r="AU4">
            <v>7.0535182643793064</v>
          </cell>
          <cell r="AV4">
            <v>517.45718567516622</v>
          </cell>
          <cell r="AW4">
            <v>7.055525305830229</v>
          </cell>
          <cell r="AX4">
            <v>516.74381695714033</v>
          </cell>
          <cell r="AY4">
            <v>7.0575529847342526</v>
          </cell>
          <cell r="AZ4">
            <v>516.00565069506365</v>
          </cell>
          <cell r="BA4">
            <v>7.0596013010913783</v>
          </cell>
          <cell r="BB4">
            <v>515.24268688893608</v>
          </cell>
          <cell r="BC4">
            <v>7.0616702549016042</v>
          </cell>
          <cell r="BD4">
            <v>514.45492553875818</v>
          </cell>
          <cell r="BE4">
            <v>7.063759846164932</v>
          </cell>
          <cell r="BF4">
            <v>513.64236664452926</v>
          </cell>
          <cell r="BG4">
            <v>7.0658700748813619</v>
          </cell>
          <cell r="BH4">
            <v>512.80501020624968</v>
          </cell>
          <cell r="BI4">
            <v>7.0680009410508946</v>
          </cell>
          <cell r="BJ4">
            <v>511.94285622391931</v>
          </cell>
          <cell r="BK4">
            <v>7.0701524446735275</v>
          </cell>
          <cell r="BL4">
            <v>511.05590469753838</v>
          </cell>
          <cell r="BM4">
            <v>7.0723245857492616</v>
          </cell>
          <cell r="BN4">
            <v>510.14415562710667</v>
          </cell>
          <cell r="BO4">
            <v>7.0745173642780976</v>
          </cell>
          <cell r="BP4">
            <v>509.20760901262418</v>
          </cell>
          <cell r="BQ4">
            <v>7.0767307802600348</v>
          </cell>
          <cell r="BR4">
            <v>508.24626485409112</v>
          </cell>
          <cell r="BS4">
            <v>7.0789648336950739</v>
          </cell>
          <cell r="BT4">
            <v>507.26012315150717</v>
          </cell>
          <cell r="BU4">
            <v>7.0812195245832159</v>
          </cell>
          <cell r="BV4">
            <v>506.24918390487261</v>
          </cell>
          <cell r="BW4">
            <v>7.083494852924459</v>
          </cell>
          <cell r="BX4">
            <v>505.21344711418732</v>
          </cell>
          <cell r="BY4">
            <v>7.0857908187188032</v>
          </cell>
          <cell r="BZ4">
            <v>504.1529127794513</v>
          </cell>
          <cell r="CA4">
            <v>7.0881074219662485</v>
          </cell>
          <cell r="CB4">
            <v>503.06758090066455</v>
          </cell>
          <cell r="CC4">
            <v>7.0904446626667958</v>
          </cell>
          <cell r="CD4">
            <v>501.95745147782708</v>
          </cell>
          <cell r="CE4">
            <v>7.0928025408204443</v>
          </cell>
          <cell r="CF4">
            <v>500.82252451093893</v>
          </cell>
          <cell r="CG4">
            <v>7.0951810564271947</v>
          </cell>
          <cell r="CH4">
            <v>499.6628</v>
          </cell>
          <cell r="CI4">
            <v>7.0975802094870479</v>
          </cell>
          <cell r="CJ4">
            <v>498.4782779450104</v>
          </cell>
          <cell r="CK4">
            <v>7.1</v>
          </cell>
          <cell r="CL4">
            <v>497.26895834597008</v>
          </cell>
          <cell r="CM4">
            <v>7.1024404279660569</v>
          </cell>
          <cell r="CN4">
            <v>496.03484120287902</v>
          </cell>
          <cell r="CO4">
            <v>7.1049014933852126</v>
          </cell>
          <cell r="CP4">
            <v>494.77592651573724</v>
          </cell>
          <cell r="CQ4">
            <v>7.1073831962574712</v>
          </cell>
          <cell r="CR4">
            <v>493.49221428454479</v>
          </cell>
          <cell r="CS4">
            <v>7.1098855365828317</v>
          </cell>
          <cell r="CT4">
            <v>492.18370450930155</v>
          </cell>
          <cell r="CU4">
            <v>7.1124085143612925</v>
          </cell>
          <cell r="CV4">
            <v>490.85039719000758</v>
          </cell>
          <cell r="CW4">
            <v>7.1149521295928562</v>
          </cell>
          <cell r="CX4">
            <v>489.49229232666301</v>
          </cell>
          <cell r="CY4">
            <v>7.1175163822775209</v>
          </cell>
          <cell r="CZ4">
            <v>488.10938991926764</v>
          </cell>
          <cell r="DA4">
            <v>7.1201012724152868</v>
          </cell>
          <cell r="DB4">
            <v>486.70168996782155</v>
          </cell>
          <cell r="DC4">
            <v>7.1227068000061537</v>
          </cell>
          <cell r="DD4">
            <v>485.26919247232479</v>
          </cell>
          <cell r="DE4">
            <v>7.1253329650501227</v>
          </cell>
          <cell r="DF4">
            <v>483.8118974327773</v>
          </cell>
          <cell r="DG4">
            <v>7.1279797675471954</v>
          </cell>
          <cell r="DH4">
            <v>482.32980484917903</v>
          </cell>
          <cell r="DI4">
            <v>7.1306472074973684</v>
          </cell>
          <cell r="DJ4">
            <v>480.82291472153008</v>
          </cell>
          <cell r="DK4">
            <v>7.1333352849006415</v>
          </cell>
          <cell r="DL4">
            <v>479.29122704983041</v>
          </cell>
          <cell r="DM4">
            <v>7.1360439997570166</v>
          </cell>
          <cell r="DN4">
            <v>477.73474183408001</v>
          </cell>
          <cell r="DO4">
            <v>7.1387733520664947</v>
          </cell>
          <cell r="DP4">
            <v>476.15345907427894</v>
          </cell>
          <cell r="DQ4">
            <v>7.1415233418290729</v>
          </cell>
          <cell r="DR4">
            <v>474.54737877042709</v>
          </cell>
          <cell r="DS4">
            <v>7.1442939690447549</v>
          </cell>
          <cell r="DT4">
            <v>472.91650092252456</v>
          </cell>
          <cell r="DU4">
            <v>7.1470852337135362</v>
          </cell>
          <cell r="DV4">
            <v>471.26082553057131</v>
          </cell>
          <cell r="DW4">
            <v>7.1498971358354204</v>
          </cell>
          <cell r="DX4">
            <v>469.80235259456737</v>
          </cell>
          <cell r="DY4">
            <v>7.1527296754104057</v>
          </cell>
          <cell r="DZ4">
            <v>468.56268211451265</v>
          </cell>
          <cell r="EA4">
            <v>7.1555828524384921</v>
          </cell>
          <cell r="EB4">
            <v>467.32361409040726</v>
          </cell>
          <cell r="EC4">
            <v>7.1584566669196805</v>
          </cell>
          <cell r="ED4">
            <v>466.08514852225119</v>
          </cell>
          <cell r="EE4">
            <v>7.1613511188539709</v>
          </cell>
          <cell r="EF4">
            <v>464.84728541004426</v>
          </cell>
          <cell r="EG4">
            <v>7.1642662082413615</v>
          </cell>
          <cell r="EH4">
            <v>463.61002475378672</v>
          </cell>
          <cell r="EI4">
            <v>7.1672019350818559</v>
          </cell>
          <cell r="EJ4">
            <v>462.37336655347843</v>
          </cell>
          <cell r="EK4">
            <v>7.1701582993754487</v>
          </cell>
          <cell r="EL4">
            <v>461.13731080911941</v>
          </cell>
          <cell r="EM4">
            <v>7.173135301122147</v>
          </cell>
          <cell r="EN4">
            <v>459.90185752070971</v>
          </cell>
          <cell r="EO4">
            <v>7.1761329403219438</v>
          </cell>
          <cell r="EP4">
            <v>458.66700668824927</v>
          </cell>
          <cell r="EQ4">
            <v>7.1791512169748435</v>
          </cell>
          <cell r="ER4">
            <v>457.4327583117381</v>
          </cell>
          <cell r="ES4">
            <v>7.1821901310808443</v>
          </cell>
          <cell r="ET4">
            <v>456.19911239117624</v>
          </cell>
          <cell r="EU4">
            <v>7.1852496826399479</v>
          </cell>
          <cell r="EV4">
            <v>454.96606892656371</v>
          </cell>
          <cell r="EW4">
            <v>7.1883298716521526</v>
          </cell>
          <cell r="EX4">
            <v>453.73362791790038</v>
          </cell>
          <cell r="EY4">
            <v>7.1914306981174567</v>
          </cell>
          <cell r="EZ4">
            <v>452.50178936518631</v>
          </cell>
          <cell r="FA4">
            <v>7.1945521620358646</v>
          </cell>
          <cell r="FB4">
            <v>451.27055326842157</v>
          </cell>
          <cell r="FC4">
            <v>7.1976942634073744</v>
          </cell>
          <cell r="FD4">
            <v>450.03991962760608</v>
          </cell>
          <cell r="FE4">
            <v>7.2008570022319844</v>
          </cell>
          <cell r="FF4">
            <v>448.80988844273992</v>
          </cell>
          <cell r="FG4">
            <v>7.2040403785096965</v>
          </cell>
          <cell r="FH4">
            <v>447.58045971382302</v>
          </cell>
          <cell r="FI4">
            <v>7.2072443922405105</v>
          </cell>
          <cell r="FJ4">
            <v>446.35163344085538</v>
          </cell>
          <cell r="FK4">
            <v>7.2104690434244265</v>
          </cell>
          <cell r="FL4">
            <v>445.12340962383706</v>
          </cell>
          <cell r="FM4">
            <v>7.2137143320614427</v>
          </cell>
          <cell r="FN4">
            <v>443.89578826276806</v>
          </cell>
          <cell r="FO4">
            <v>7.2169802581515619</v>
          </cell>
          <cell r="FP4">
            <v>442.66876935764827</v>
          </cell>
          <cell r="FQ4">
            <v>7.2202668216947803</v>
          </cell>
          <cell r="FR4">
            <v>441.44235290847774</v>
          </cell>
          <cell r="FS4">
            <v>7.2235740226911034</v>
          </cell>
          <cell r="FT4">
            <v>440.21653891525659</v>
          </cell>
          <cell r="FU4">
            <v>7.2269018611405258</v>
          </cell>
          <cell r="FV4">
            <v>438.99132737798459</v>
          </cell>
          <cell r="FW4">
            <v>7.2302503370430511</v>
          </cell>
          <cell r="FX4">
            <v>437.76671829666202</v>
          </cell>
          <cell r="FY4">
            <v>7.2336194503986775</v>
          </cell>
          <cell r="FZ4">
            <v>436.54271167128866</v>
          </cell>
          <cell r="GA4">
            <v>7.2370092012074059</v>
          </cell>
          <cell r="GB4">
            <v>435.3193075018645</v>
          </cell>
          <cell r="GC4">
            <v>7.2404195894692345</v>
          </cell>
          <cell r="GD4">
            <v>434.09650578838972</v>
          </cell>
          <cell r="GE4">
            <v>7.2438506151841651</v>
          </cell>
          <cell r="GF4">
            <v>432.87430653086426</v>
          </cell>
          <cell r="GG4">
            <v>7.2473022783521994</v>
          </cell>
          <cell r="GH4">
            <v>431.65270972928801</v>
          </cell>
          <cell r="GI4">
            <v>7.250774578973334</v>
          </cell>
          <cell r="GJ4">
            <v>430.43171538366107</v>
          </cell>
          <cell r="GK4">
            <v>7.2542675170475679</v>
          </cell>
          <cell r="GL4">
            <v>429.2113234939834</v>
          </cell>
          <cell r="GM4">
            <v>7.2577810925749064</v>
          </cell>
          <cell r="GN4">
            <v>427.99153406025499</v>
          </cell>
          <cell r="GO4">
            <v>7.2613153055553461</v>
          </cell>
          <cell r="GP4">
            <v>426.77234708247585</v>
          </cell>
          <cell r="GQ4">
            <v>7.2648701559888869</v>
          </cell>
          <cell r="GR4">
            <v>425.55376256064608</v>
          </cell>
          <cell r="GS4">
            <v>7.2684456438755287</v>
          </cell>
          <cell r="GT4">
            <v>424.33578049476552</v>
          </cell>
          <cell r="GU4">
            <v>7.2720417692152717</v>
          </cell>
          <cell r="GV4">
            <v>423.11840088483427</v>
          </cell>
          <cell r="GW4">
            <v>7.275658532008117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structions"/>
      <sheetName val="Trial Balance{C}"/>
      <sheetName val="Fines and Penalties"/>
      <sheetName val="Nondeductible Club Dues"/>
      <sheetName val="Political Contributions"/>
      <sheetName val="Travel and Entertainment"/>
      <sheetName val="Book Depletion"/>
      <sheetName val="Trust Income Loss"/>
      <sheetName val="Nondeductible Executive Comp"/>
      <sheetName val="Merger Costs"/>
      <sheetName val="Tax Depletion"/>
      <sheetName val="Tax Exempt Income"/>
      <sheetName val="Officers Life Insurance"/>
      <sheetName val="Preferred Dividends"/>
      <sheetName val="Dividends Received"/>
      <sheetName val="Contribution in Aid of Constr"/>
      <sheetName val="Book Depreciation"/>
      <sheetName val="Book Depreciation Con't"/>
      <sheetName val="Capitalized Depreciation"/>
      <sheetName val="Avoided Costs - 263A"/>
      <sheetName val="Amortization - Acquisition Adj"/>
      <sheetName val="Gain Loss - Book"/>
      <sheetName val="Gain Loss - Tax"/>
      <sheetName val="AFUDC"/>
      <sheetName val="Tax Depreciation"/>
      <sheetName val="Coal Mine Development"/>
      <sheetName val="Amortization - Mine Development"/>
      <sheetName val="Asset Removal Costs"/>
      <sheetName val="ADR Repair Allowance"/>
      <sheetName val="Nuclear Plant Decom Cost"/>
      <sheetName val="Nuclear Plant Decom Cost Con't"/>
      <sheetName val="Pension and Retirement"/>
      <sheetName val="Pension and Retirement Con't"/>
      <sheetName val="Federal Income Tax Interest"/>
      <sheetName val="Supplemental Retirement"/>
      <sheetName val="Misc Accrued Liabilities"/>
      <sheetName val="Accrued Vacation"/>
      <sheetName val="Supplies Reserves"/>
      <sheetName val="Other Revenue - NW Power Act"/>
      <sheetName val="Deferred Compensation"/>
      <sheetName val="Deferred Compensation Con't"/>
      <sheetName val="Reclaimation Res - Site Rest"/>
      <sheetName val="R&amp;E Expenses"/>
      <sheetName val="Accrued Severance"/>
      <sheetName val="Amortization - Other"/>
      <sheetName val="Amortization - Def Power Costs"/>
      <sheetName val="Amort - Disallowed Colstrip"/>
      <sheetName val="Amortization - Cholla Plant"/>
      <sheetName val="Merger Credits and Give Backs"/>
      <sheetName val="Misc Deferred Tax Debits"/>
      <sheetName val="Misc Deferred Tax Debits Con't"/>
      <sheetName val="Misc Contracts and Deposits"/>
      <sheetName val="Coal Pile Inventory"/>
      <sheetName val="Post Mrgr-Reacquired Debt"/>
      <sheetName val="Post Mrgr-Reacquired Debt Con't"/>
      <sheetName val="Weatherization"/>
      <sheetName val="Environmental Cleanup"/>
      <sheetName val="Debt Discount"/>
      <sheetName val="Accrd Post Employment Benefits"/>
      <sheetName val="Misc Deferrals"/>
      <sheetName val="Prepaid Taxes and Fees"/>
      <sheetName val="Deferred Revenue"/>
      <sheetName val="Bad Debt"/>
      <sheetName val="Injuries Damages Res"/>
      <sheetName val="Injuries Damages Res Con't"/>
      <sheetName val="Accrued Bonuses"/>
      <sheetName val="Amort Of Pollution Control"/>
      <sheetName val="Utility Asset Write-Down"/>
      <sheetName val="Software Write-Down"/>
      <sheetName val="FAS 133 - Derivatives"/>
      <sheetName val="Capitalized Lease Adj - Cholla"/>
      <sheetName val="Capitalized Lease Adj - Malin"/>
      <sheetName val="Other Book Tax - Klamath"/>
      <sheetName val="Equity Pickup of Subsidiaries"/>
      <sheetName val="Federal Income Tax"/>
      <sheetName val="Gain Loss on Sale of Assets"/>
      <sheetName val="Other Book Tax Dif - Midway"/>
      <sheetName val="Other Book Tax Dif - Bridger"/>
      <sheetName val="State Taxes"/>
      <sheetName val="WY - Joint Water Board"/>
      <sheetName val="Amort of ITC Benefits"/>
      <sheetName val="Amort of BETC Credits"/>
      <sheetName val="Other Book Tax Difference5"/>
      <sheetName val="Other Book Tax Difference6"/>
      <sheetName val="Other Book Tax Difference7"/>
      <sheetName val="Other Book Tax Difference8"/>
      <sheetName val="Other Book Tax Difference9"/>
      <sheetName val="Other Book Tax Difference10"/>
      <sheetName val="Other Book Tax Difference11"/>
      <sheetName val="Other Book Tax Difference12"/>
      <sheetName val="Other Book Tax Difference13"/>
      <sheetName val="Other Book Tax Difference14"/>
      <sheetName val="Other Book Tax Difference15"/>
      <sheetName val="Other Book Tax Difference16"/>
      <sheetName val="Other Book Tax Difference17"/>
      <sheetName val="Other Book Tax Difference18"/>
      <sheetName val="Other Book Tax Difference19"/>
      <sheetName val="Other Book Tax Difference20"/>
      <sheetName val="Other Book Tax Difference21"/>
      <sheetName val="FAS 87-88  "/>
      <sheetName val="Input Manual"/>
      <sheetName val="Other Book Tax Difference23"/>
      <sheetName val="Other Book Tax Difference24"/>
      <sheetName val="Other Book Tax Difference25"/>
      <sheetName val="Other Book Tax Difference26"/>
      <sheetName val="Other Book Tax Difference27"/>
      <sheetName val="Other Book Tax Difference28"/>
      <sheetName val="Other Book Tax Difference29"/>
      <sheetName val="Other Book Tax Difference30"/>
      <sheetName val="Other Book Tax Difference31"/>
      <sheetName val="Other Book Tax Difference32"/>
      <sheetName val="Other Book Tax Difference33"/>
      <sheetName val="Other Book Tax Difference34"/>
      <sheetName val="Other Book Tax Difference35"/>
      <sheetName val="Other Book Tax Difference36"/>
      <sheetName val="M1 Import"/>
      <sheetName val="Summary Schedule M-1"/>
      <sheetName val="Debt Discount Con't"/>
      <sheetName val="Sheet1"/>
      <sheetName val="Sheet2"/>
    </sheetNames>
    <sheetDataSet>
      <sheetData sheetId="0" refreshError="1">
        <row r="3">
          <cell r="E3" t="str">
            <v>PacifiCorp, Inc.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Page"/>
      <sheetName val="OTC Gas Quotes"/>
      <sheetName val="Futures"/>
      <sheetName val="MarketData"/>
      <sheetName val="GasCurveSummary"/>
      <sheetName val="GasVolsSummary"/>
      <sheetName val="YieldCurveSummary"/>
      <sheetName val="GAS CURVE Engine"/>
      <sheetName val="Options"/>
      <sheetName val="Calcoutput (futures)"/>
      <sheetName val="Shaped Gas Quotes"/>
      <sheetName val="Henry Contract Specific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version"/>
    </sheetNames>
    <sheetDataSet>
      <sheetData sheetId="0" refreshError="1">
        <row r="2">
          <cell r="A2">
            <v>10001</v>
          </cell>
          <cell r="B2">
            <v>10190</v>
          </cell>
          <cell r="C2">
            <v>1200</v>
          </cell>
          <cell r="E2">
            <v>1000</v>
          </cell>
        </row>
        <row r="3">
          <cell r="A3">
            <v>10011</v>
          </cell>
          <cell r="B3">
            <v>11832</v>
          </cell>
          <cell r="C3">
            <v>1200</v>
          </cell>
          <cell r="E3">
            <v>1000</v>
          </cell>
        </row>
        <row r="4">
          <cell r="A4">
            <v>10025</v>
          </cell>
          <cell r="B4">
            <v>11655</v>
          </cell>
          <cell r="C4">
            <v>1200</v>
          </cell>
          <cell r="E4">
            <v>1000</v>
          </cell>
        </row>
        <row r="5">
          <cell r="A5">
            <v>10026</v>
          </cell>
          <cell r="B5">
            <v>11683</v>
          </cell>
          <cell r="C5">
            <v>1200</v>
          </cell>
          <cell r="E5">
            <v>1000</v>
          </cell>
        </row>
        <row r="6">
          <cell r="A6">
            <v>10100</v>
          </cell>
          <cell r="B6">
            <v>10190</v>
          </cell>
          <cell r="C6">
            <v>1200</v>
          </cell>
          <cell r="E6">
            <v>1000</v>
          </cell>
        </row>
        <row r="7">
          <cell r="A7">
            <v>10175</v>
          </cell>
          <cell r="B7">
            <v>11676</v>
          </cell>
          <cell r="C7">
            <v>1200</v>
          </cell>
          <cell r="E7">
            <v>1000</v>
          </cell>
        </row>
        <row r="8">
          <cell r="A8">
            <v>10200</v>
          </cell>
          <cell r="B8">
            <v>11676</v>
          </cell>
          <cell r="C8">
            <v>1200</v>
          </cell>
          <cell r="E8">
            <v>1000</v>
          </cell>
        </row>
        <row r="9">
          <cell r="A9">
            <v>10265</v>
          </cell>
          <cell r="B9">
            <v>11676</v>
          </cell>
          <cell r="C9">
            <v>1200</v>
          </cell>
          <cell r="E9">
            <v>1000</v>
          </cell>
        </row>
        <row r="10">
          <cell r="A10">
            <v>10210</v>
          </cell>
          <cell r="B10">
            <v>11845</v>
          </cell>
          <cell r="C10">
            <v>1200</v>
          </cell>
          <cell r="E10">
            <v>1000</v>
          </cell>
        </row>
        <row r="11">
          <cell r="A11">
            <v>10305</v>
          </cell>
          <cell r="B11">
            <v>11622</v>
          </cell>
          <cell r="C11">
            <v>1200</v>
          </cell>
          <cell r="E11">
            <v>1000</v>
          </cell>
        </row>
        <row r="12">
          <cell r="A12">
            <v>10306</v>
          </cell>
          <cell r="B12">
            <v>11638</v>
          </cell>
          <cell r="C12">
            <v>1200</v>
          </cell>
          <cell r="E12">
            <v>1000</v>
          </cell>
        </row>
        <row r="13">
          <cell r="A13">
            <v>10310</v>
          </cell>
          <cell r="B13">
            <v>11625</v>
          </cell>
          <cell r="C13">
            <v>1200</v>
          </cell>
          <cell r="E13">
            <v>1000</v>
          </cell>
        </row>
        <row r="14">
          <cell r="A14">
            <v>10346</v>
          </cell>
          <cell r="B14">
            <v>11629</v>
          </cell>
          <cell r="C14">
            <v>1200</v>
          </cell>
          <cell r="E14">
            <v>1000</v>
          </cell>
        </row>
        <row r="15">
          <cell r="A15">
            <v>10355</v>
          </cell>
          <cell r="B15">
            <v>11629</v>
          </cell>
          <cell r="C15">
            <v>1200</v>
          </cell>
          <cell r="E15">
            <v>1000</v>
          </cell>
        </row>
        <row r="16">
          <cell r="A16">
            <v>10360</v>
          </cell>
          <cell r="B16">
            <v>11629</v>
          </cell>
          <cell r="C16">
            <v>1200</v>
          </cell>
          <cell r="E16">
            <v>1000</v>
          </cell>
        </row>
        <row r="17">
          <cell r="A17">
            <v>10365</v>
          </cell>
          <cell r="B17">
            <v>11629</v>
          </cell>
          <cell r="C17">
            <v>1200</v>
          </cell>
          <cell r="E17">
            <v>1000</v>
          </cell>
        </row>
        <row r="18">
          <cell r="A18">
            <v>10370</v>
          </cell>
          <cell r="B18">
            <v>11629</v>
          </cell>
          <cell r="C18">
            <v>1200</v>
          </cell>
          <cell r="E18">
            <v>1000</v>
          </cell>
        </row>
        <row r="19">
          <cell r="A19">
            <v>10375</v>
          </cell>
          <cell r="B19">
            <v>11629</v>
          </cell>
          <cell r="C19">
            <v>1200</v>
          </cell>
          <cell r="E19">
            <v>1000</v>
          </cell>
        </row>
        <row r="20">
          <cell r="A20">
            <v>10380</v>
          </cell>
          <cell r="B20">
            <v>11629</v>
          </cell>
          <cell r="C20">
            <v>1200</v>
          </cell>
          <cell r="E20">
            <v>1000</v>
          </cell>
        </row>
        <row r="21">
          <cell r="A21">
            <v>10385</v>
          </cell>
          <cell r="B21">
            <v>11629</v>
          </cell>
          <cell r="C21">
            <v>1200</v>
          </cell>
          <cell r="E21">
            <v>1000</v>
          </cell>
        </row>
        <row r="22">
          <cell r="A22">
            <v>10390</v>
          </cell>
          <cell r="B22">
            <v>11629</v>
          </cell>
          <cell r="C22">
            <v>1200</v>
          </cell>
          <cell r="E22">
            <v>1000</v>
          </cell>
        </row>
        <row r="23">
          <cell r="A23">
            <v>10395</v>
          </cell>
          <cell r="B23">
            <v>11629</v>
          </cell>
          <cell r="C23">
            <v>1200</v>
          </cell>
          <cell r="E23">
            <v>1000</v>
          </cell>
        </row>
        <row r="24">
          <cell r="A24">
            <v>10410</v>
          </cell>
          <cell r="B24">
            <v>11678</v>
          </cell>
          <cell r="C24">
            <v>1200</v>
          </cell>
          <cell r="E24">
            <v>1000</v>
          </cell>
        </row>
        <row r="25">
          <cell r="A25">
            <v>10412</v>
          </cell>
          <cell r="B25">
            <v>11682</v>
          </cell>
          <cell r="C25">
            <v>1200</v>
          </cell>
          <cell r="E25">
            <v>1000</v>
          </cell>
        </row>
        <row r="26">
          <cell r="A26">
            <v>10420</v>
          </cell>
          <cell r="B26">
            <v>11681</v>
          </cell>
          <cell r="C26">
            <v>1200</v>
          </cell>
          <cell r="E26">
            <v>1000</v>
          </cell>
        </row>
        <row r="27">
          <cell r="A27">
            <v>10440</v>
          </cell>
          <cell r="B27">
            <v>11683</v>
          </cell>
          <cell r="C27">
            <v>1200</v>
          </cell>
          <cell r="E27">
            <v>1000</v>
          </cell>
        </row>
        <row r="28">
          <cell r="A28">
            <v>10610</v>
          </cell>
          <cell r="B28">
            <v>11636</v>
          </cell>
          <cell r="C28">
            <v>1200</v>
          </cell>
          <cell r="E28">
            <v>1000</v>
          </cell>
        </row>
        <row r="29">
          <cell r="A29">
            <v>10625</v>
          </cell>
          <cell r="B29">
            <v>11636</v>
          </cell>
          <cell r="C29">
            <v>1200</v>
          </cell>
          <cell r="E29">
            <v>1000</v>
          </cell>
        </row>
        <row r="30">
          <cell r="A30">
            <v>10656</v>
          </cell>
          <cell r="B30">
            <v>11636</v>
          </cell>
          <cell r="C30">
            <v>1200</v>
          </cell>
          <cell r="E30">
            <v>1000</v>
          </cell>
        </row>
        <row r="31">
          <cell r="A31">
            <v>10700</v>
          </cell>
          <cell r="B31">
            <v>11758</v>
          </cell>
          <cell r="C31">
            <v>1201</v>
          </cell>
          <cell r="E31">
            <v>1000</v>
          </cell>
        </row>
        <row r="32">
          <cell r="A32">
            <v>10701</v>
          </cell>
          <cell r="B32">
            <v>11759</v>
          </cell>
          <cell r="C32">
            <v>1201</v>
          </cell>
          <cell r="E32">
            <v>1000</v>
          </cell>
        </row>
        <row r="33">
          <cell r="A33">
            <v>10810</v>
          </cell>
          <cell r="B33">
            <v>11625</v>
          </cell>
          <cell r="C33">
            <v>1200</v>
          </cell>
          <cell r="E33">
            <v>1000</v>
          </cell>
        </row>
        <row r="34">
          <cell r="A34">
            <v>10901</v>
          </cell>
          <cell r="B34">
            <v>11622</v>
          </cell>
          <cell r="C34">
            <v>1200</v>
          </cell>
          <cell r="E34">
            <v>1000</v>
          </cell>
        </row>
        <row r="35">
          <cell r="A35">
            <v>10910</v>
          </cell>
          <cell r="B35">
            <v>11622</v>
          </cell>
          <cell r="C35">
            <v>1200</v>
          </cell>
          <cell r="E35">
            <v>1000</v>
          </cell>
        </row>
        <row r="36">
          <cell r="A36">
            <v>11100</v>
          </cell>
          <cell r="B36">
            <v>11845</v>
          </cell>
          <cell r="C36">
            <v>1200</v>
          </cell>
          <cell r="E36">
            <v>1000</v>
          </cell>
        </row>
        <row r="37">
          <cell r="A37">
            <v>11334</v>
          </cell>
          <cell r="B37">
            <v>11845</v>
          </cell>
          <cell r="C37">
            <v>1200</v>
          </cell>
          <cell r="E37">
            <v>1000</v>
          </cell>
        </row>
        <row r="38">
          <cell r="A38">
            <v>17500</v>
          </cell>
          <cell r="B38">
            <v>10765</v>
          </cell>
          <cell r="C38">
            <v>1192</v>
          </cell>
          <cell r="E38">
            <v>1000</v>
          </cell>
        </row>
        <row r="39">
          <cell r="A39">
            <v>20030</v>
          </cell>
          <cell r="B39">
            <v>12248</v>
          </cell>
          <cell r="C39">
            <v>1201</v>
          </cell>
          <cell r="E39">
            <v>1000</v>
          </cell>
        </row>
        <row r="40">
          <cell r="A40">
            <v>20035</v>
          </cell>
          <cell r="B40">
            <v>12289</v>
          </cell>
          <cell r="C40">
            <v>1201</v>
          </cell>
          <cell r="E40">
            <v>1000</v>
          </cell>
        </row>
        <row r="41">
          <cell r="A41">
            <v>20041</v>
          </cell>
          <cell r="B41">
            <v>10113</v>
          </cell>
          <cell r="C41">
            <v>1033</v>
          </cell>
          <cell r="E41">
            <v>1000</v>
          </cell>
        </row>
        <row r="42">
          <cell r="A42">
            <v>20043</v>
          </cell>
          <cell r="B42">
            <v>11600</v>
          </cell>
          <cell r="C42">
            <v>1040</v>
          </cell>
          <cell r="E42">
            <v>1000</v>
          </cell>
        </row>
        <row r="43">
          <cell r="A43">
            <v>20044</v>
          </cell>
          <cell r="B43">
            <v>12249</v>
          </cell>
          <cell r="C43">
            <v>1201</v>
          </cell>
          <cell r="E43">
            <v>1000</v>
          </cell>
        </row>
        <row r="44">
          <cell r="A44">
            <v>20047</v>
          </cell>
          <cell r="B44">
            <v>10113</v>
          </cell>
          <cell r="C44">
            <v>1033</v>
          </cell>
          <cell r="E44">
            <v>1000</v>
          </cell>
        </row>
        <row r="45">
          <cell r="A45">
            <v>20049</v>
          </cell>
          <cell r="B45">
            <v>11887</v>
          </cell>
          <cell r="C45">
            <v>1200</v>
          </cell>
          <cell r="E45">
            <v>1000</v>
          </cell>
        </row>
        <row r="46">
          <cell r="A46">
            <v>20050</v>
          </cell>
          <cell r="B46">
            <v>11600</v>
          </cell>
          <cell r="C46">
            <v>1040</v>
          </cell>
          <cell r="E46">
            <v>1000</v>
          </cell>
        </row>
        <row r="47">
          <cell r="A47">
            <v>20055</v>
          </cell>
          <cell r="B47">
            <v>10764</v>
          </cell>
          <cell r="C47">
            <v>1192</v>
          </cell>
          <cell r="E47">
            <v>1000</v>
          </cell>
        </row>
        <row r="48">
          <cell r="A48">
            <v>20071</v>
          </cell>
          <cell r="B48">
            <v>11627</v>
          </cell>
          <cell r="C48">
            <v>1200</v>
          </cell>
          <cell r="E48">
            <v>1000</v>
          </cell>
        </row>
        <row r="49">
          <cell r="A49">
            <v>20072</v>
          </cell>
          <cell r="B49">
            <v>11634</v>
          </cell>
          <cell r="C49">
            <v>1200</v>
          </cell>
          <cell r="E49">
            <v>1000</v>
          </cell>
        </row>
        <row r="50">
          <cell r="A50">
            <v>20073</v>
          </cell>
          <cell r="B50">
            <v>11627</v>
          </cell>
          <cell r="C50">
            <v>1200</v>
          </cell>
          <cell r="E50">
            <v>1000</v>
          </cell>
        </row>
        <row r="51">
          <cell r="A51">
            <v>20100</v>
          </cell>
          <cell r="B51">
            <v>11636</v>
          </cell>
          <cell r="C51">
            <v>1200</v>
          </cell>
          <cell r="E51">
            <v>1000</v>
          </cell>
        </row>
        <row r="52">
          <cell r="A52">
            <v>20150</v>
          </cell>
          <cell r="B52">
            <v>11636</v>
          </cell>
          <cell r="C52">
            <v>1200</v>
          </cell>
          <cell r="E52">
            <v>1000</v>
          </cell>
        </row>
        <row r="53">
          <cell r="A53">
            <v>20203</v>
          </cell>
          <cell r="B53">
            <v>11676</v>
          </cell>
          <cell r="C53">
            <v>1200</v>
          </cell>
          <cell r="E53">
            <v>1000</v>
          </cell>
        </row>
        <row r="54">
          <cell r="A54">
            <v>20205</v>
          </cell>
          <cell r="B54">
            <v>11676</v>
          </cell>
          <cell r="C54">
            <v>1200</v>
          </cell>
          <cell r="E54">
            <v>1000</v>
          </cell>
        </row>
        <row r="55">
          <cell r="A55">
            <v>20209</v>
          </cell>
          <cell r="B55">
            <v>11676</v>
          </cell>
          <cell r="C55">
            <v>1200</v>
          </cell>
          <cell r="E55">
            <v>1000</v>
          </cell>
        </row>
        <row r="56">
          <cell r="A56">
            <v>20211</v>
          </cell>
          <cell r="B56">
            <v>11676</v>
          </cell>
          <cell r="C56">
            <v>1200</v>
          </cell>
          <cell r="E56">
            <v>1000</v>
          </cell>
        </row>
        <row r="57">
          <cell r="A57">
            <v>20232</v>
          </cell>
          <cell r="B57">
            <v>11676</v>
          </cell>
          <cell r="C57">
            <v>1200</v>
          </cell>
          <cell r="E57">
            <v>1000</v>
          </cell>
        </row>
        <row r="58">
          <cell r="A58">
            <v>20301</v>
          </cell>
          <cell r="B58">
            <v>12249</v>
          </cell>
          <cell r="C58">
            <v>1201</v>
          </cell>
          <cell r="E58">
            <v>1000</v>
          </cell>
        </row>
        <row r="59">
          <cell r="A59">
            <v>20310</v>
          </cell>
          <cell r="B59">
            <v>12293</v>
          </cell>
          <cell r="C59">
            <v>1201</v>
          </cell>
          <cell r="E59">
            <v>1000</v>
          </cell>
        </row>
        <row r="60">
          <cell r="A60">
            <v>20315</v>
          </cell>
          <cell r="B60">
            <v>12249</v>
          </cell>
          <cell r="C60">
            <v>1201</v>
          </cell>
          <cell r="E60">
            <v>1000</v>
          </cell>
        </row>
        <row r="61">
          <cell r="A61">
            <v>21010</v>
          </cell>
          <cell r="B61">
            <v>12249</v>
          </cell>
          <cell r="C61">
            <v>1201</v>
          </cell>
          <cell r="E61">
            <v>1000</v>
          </cell>
        </row>
        <row r="62">
          <cell r="A62">
            <v>21101</v>
          </cell>
          <cell r="B62">
            <v>11127</v>
          </cell>
          <cell r="C62">
            <v>1167</v>
          </cell>
          <cell r="E62">
            <v>1000</v>
          </cell>
        </row>
        <row r="63">
          <cell r="A63">
            <v>21102</v>
          </cell>
          <cell r="B63">
            <v>11127</v>
          </cell>
          <cell r="C63">
            <v>1167</v>
          </cell>
          <cell r="E63">
            <v>1000</v>
          </cell>
        </row>
        <row r="64">
          <cell r="A64">
            <v>21103</v>
          </cell>
          <cell r="B64">
            <v>11127</v>
          </cell>
          <cell r="C64">
            <v>1167</v>
          </cell>
          <cell r="E64">
            <v>1000</v>
          </cell>
        </row>
        <row r="65">
          <cell r="A65">
            <v>21104</v>
          </cell>
          <cell r="B65">
            <v>11127</v>
          </cell>
          <cell r="C65">
            <v>1167</v>
          </cell>
          <cell r="E65">
            <v>1000</v>
          </cell>
        </row>
        <row r="66">
          <cell r="A66">
            <v>21105</v>
          </cell>
          <cell r="B66">
            <v>11127</v>
          </cell>
          <cell r="C66">
            <v>1167</v>
          </cell>
          <cell r="E66">
            <v>1000</v>
          </cell>
        </row>
        <row r="67">
          <cell r="A67">
            <v>21106</v>
          </cell>
          <cell r="B67">
            <v>11127</v>
          </cell>
          <cell r="C67">
            <v>1167</v>
          </cell>
          <cell r="E67">
            <v>1000</v>
          </cell>
        </row>
        <row r="68">
          <cell r="A68">
            <v>21107</v>
          </cell>
          <cell r="B68">
            <v>11127</v>
          </cell>
          <cell r="C68">
            <v>1167</v>
          </cell>
          <cell r="E68">
            <v>1000</v>
          </cell>
        </row>
        <row r="69">
          <cell r="A69">
            <v>21201</v>
          </cell>
          <cell r="B69">
            <v>11127</v>
          </cell>
          <cell r="C69">
            <v>1167</v>
          </cell>
          <cell r="E69">
            <v>1000</v>
          </cell>
        </row>
        <row r="70">
          <cell r="A70">
            <v>21202</v>
          </cell>
          <cell r="B70">
            <v>11127</v>
          </cell>
          <cell r="C70">
            <v>1167</v>
          </cell>
          <cell r="E70">
            <v>1000</v>
          </cell>
        </row>
        <row r="71">
          <cell r="A71">
            <v>21203</v>
          </cell>
          <cell r="B71">
            <v>11127</v>
          </cell>
          <cell r="C71">
            <v>1167</v>
          </cell>
          <cell r="E71">
            <v>1000</v>
          </cell>
        </row>
        <row r="72">
          <cell r="A72">
            <v>21204</v>
          </cell>
          <cell r="B72">
            <v>11127</v>
          </cell>
          <cell r="C72">
            <v>1167</v>
          </cell>
          <cell r="E72">
            <v>1000</v>
          </cell>
        </row>
        <row r="73">
          <cell r="A73">
            <v>21205</v>
          </cell>
          <cell r="B73">
            <v>11127</v>
          </cell>
          <cell r="C73">
            <v>1167</v>
          </cell>
          <cell r="E73">
            <v>1000</v>
          </cell>
        </row>
        <row r="74">
          <cell r="A74">
            <v>21206</v>
          </cell>
          <cell r="B74">
            <v>11127</v>
          </cell>
          <cell r="C74">
            <v>1167</v>
          </cell>
          <cell r="E74">
            <v>1000</v>
          </cell>
        </row>
        <row r="75">
          <cell r="A75">
            <v>21207</v>
          </cell>
          <cell r="B75">
            <v>11127</v>
          </cell>
          <cell r="C75">
            <v>1167</v>
          </cell>
          <cell r="E75">
            <v>1000</v>
          </cell>
        </row>
        <row r="76">
          <cell r="A76">
            <v>21301</v>
          </cell>
          <cell r="B76">
            <v>11127</v>
          </cell>
          <cell r="C76">
            <v>1167</v>
          </cell>
          <cell r="E76">
            <v>1000</v>
          </cell>
        </row>
        <row r="77">
          <cell r="A77">
            <v>21302</v>
          </cell>
          <cell r="B77">
            <v>11127</v>
          </cell>
          <cell r="C77">
            <v>1167</v>
          </cell>
          <cell r="E77">
            <v>1000</v>
          </cell>
        </row>
        <row r="78">
          <cell r="A78">
            <v>21303</v>
          </cell>
          <cell r="B78">
            <v>11127</v>
          </cell>
          <cell r="C78">
            <v>1167</v>
          </cell>
          <cell r="E78">
            <v>1000</v>
          </cell>
        </row>
        <row r="79">
          <cell r="A79">
            <v>21401</v>
          </cell>
          <cell r="B79">
            <v>11127</v>
          </cell>
          <cell r="C79">
            <v>1167</v>
          </cell>
          <cell r="E79">
            <v>1000</v>
          </cell>
        </row>
        <row r="80">
          <cell r="A80">
            <v>21501</v>
          </cell>
          <cell r="B80">
            <v>11127</v>
          </cell>
          <cell r="C80">
            <v>1167</v>
          </cell>
          <cell r="E80">
            <v>1000</v>
          </cell>
        </row>
        <row r="81">
          <cell r="A81">
            <v>21601</v>
          </cell>
          <cell r="B81">
            <v>11127</v>
          </cell>
          <cell r="C81">
            <v>1167</v>
          </cell>
          <cell r="E81">
            <v>1000</v>
          </cell>
        </row>
        <row r="82">
          <cell r="A82">
            <v>21602</v>
          </cell>
          <cell r="B82">
            <v>11127</v>
          </cell>
          <cell r="C82">
            <v>1167</v>
          </cell>
          <cell r="E82">
            <v>1000</v>
          </cell>
        </row>
        <row r="83">
          <cell r="A83">
            <v>21603</v>
          </cell>
          <cell r="B83">
            <v>11127</v>
          </cell>
          <cell r="C83">
            <v>1167</v>
          </cell>
          <cell r="E83">
            <v>1000</v>
          </cell>
        </row>
        <row r="84">
          <cell r="A84">
            <v>21701</v>
          </cell>
          <cell r="B84">
            <v>11127</v>
          </cell>
          <cell r="C84">
            <v>1167</v>
          </cell>
          <cell r="E84">
            <v>1000</v>
          </cell>
        </row>
        <row r="85">
          <cell r="A85">
            <v>21702</v>
          </cell>
          <cell r="B85">
            <v>11127</v>
          </cell>
          <cell r="C85">
            <v>1167</v>
          </cell>
          <cell r="E85">
            <v>1000</v>
          </cell>
        </row>
        <row r="86">
          <cell r="A86">
            <v>21703</v>
          </cell>
          <cell r="B86">
            <v>11127</v>
          </cell>
          <cell r="C86">
            <v>1167</v>
          </cell>
          <cell r="E86">
            <v>1000</v>
          </cell>
        </row>
        <row r="87">
          <cell r="A87">
            <v>21704</v>
          </cell>
          <cell r="B87">
            <v>11127</v>
          </cell>
          <cell r="C87">
            <v>1167</v>
          </cell>
          <cell r="E87">
            <v>1000</v>
          </cell>
        </row>
        <row r="88">
          <cell r="A88">
            <v>21705</v>
          </cell>
          <cell r="B88">
            <v>11127</v>
          </cell>
          <cell r="C88">
            <v>1167</v>
          </cell>
          <cell r="E88">
            <v>1000</v>
          </cell>
        </row>
        <row r="89">
          <cell r="A89">
            <v>21801</v>
          </cell>
          <cell r="B89">
            <v>11127</v>
          </cell>
          <cell r="C89">
            <v>1167</v>
          </cell>
          <cell r="E89">
            <v>1000</v>
          </cell>
        </row>
        <row r="90">
          <cell r="A90">
            <v>21802</v>
          </cell>
          <cell r="B90">
            <v>11127</v>
          </cell>
          <cell r="C90">
            <v>1167</v>
          </cell>
          <cell r="E90">
            <v>1000</v>
          </cell>
        </row>
        <row r="91">
          <cell r="A91">
            <v>22052</v>
          </cell>
          <cell r="B91">
            <v>10817</v>
          </cell>
          <cell r="C91">
            <v>1167</v>
          </cell>
          <cell r="E91">
            <v>1000</v>
          </cell>
        </row>
        <row r="92">
          <cell r="A92">
            <v>22056</v>
          </cell>
          <cell r="B92">
            <v>10814</v>
          </cell>
          <cell r="C92">
            <v>1167</v>
          </cell>
          <cell r="E92">
            <v>1000</v>
          </cell>
        </row>
        <row r="93">
          <cell r="A93">
            <v>22058</v>
          </cell>
          <cell r="B93">
            <v>11126</v>
          </cell>
          <cell r="C93">
            <v>1167</v>
          </cell>
          <cell r="E93">
            <v>1000</v>
          </cell>
        </row>
        <row r="94">
          <cell r="A94">
            <v>22059</v>
          </cell>
          <cell r="B94">
            <v>11126</v>
          </cell>
          <cell r="C94">
            <v>1167</v>
          </cell>
          <cell r="E94">
            <v>1000</v>
          </cell>
        </row>
        <row r="95">
          <cell r="A95">
            <v>22114</v>
          </cell>
          <cell r="B95">
            <v>11871</v>
          </cell>
          <cell r="C95">
            <v>1030</v>
          </cell>
          <cell r="E95">
            <v>1000</v>
          </cell>
        </row>
        <row r="96">
          <cell r="A96">
            <v>22205</v>
          </cell>
          <cell r="B96">
            <v>11648</v>
          </cell>
          <cell r="C96">
            <v>1206</v>
          </cell>
          <cell r="E96">
            <v>1000</v>
          </cell>
        </row>
        <row r="97">
          <cell r="A97">
            <v>22215</v>
          </cell>
          <cell r="B97">
            <v>11651</v>
          </cell>
          <cell r="C97">
            <v>1200</v>
          </cell>
          <cell r="E97">
            <v>1000</v>
          </cell>
        </row>
        <row r="98">
          <cell r="A98">
            <v>22315</v>
          </cell>
          <cell r="B98">
            <v>11652</v>
          </cell>
          <cell r="C98">
            <v>1200</v>
          </cell>
          <cell r="E98">
            <v>1000</v>
          </cell>
        </row>
        <row r="99">
          <cell r="A99">
            <v>22335</v>
          </cell>
          <cell r="B99">
            <v>11650</v>
          </cell>
          <cell r="C99">
            <v>1200</v>
          </cell>
          <cell r="E99">
            <v>1000</v>
          </cell>
        </row>
        <row r="100">
          <cell r="A100">
            <v>22355</v>
          </cell>
          <cell r="B100">
            <v>11648</v>
          </cell>
          <cell r="C100">
            <v>1200</v>
          </cell>
          <cell r="E100">
            <v>1000</v>
          </cell>
        </row>
        <row r="101">
          <cell r="A101">
            <v>22415</v>
          </cell>
          <cell r="B101">
            <v>11655</v>
          </cell>
          <cell r="C101">
            <v>1200</v>
          </cell>
          <cell r="E101">
            <v>1000</v>
          </cell>
        </row>
        <row r="102">
          <cell r="A102">
            <v>22425</v>
          </cell>
          <cell r="B102">
            <v>11653</v>
          </cell>
          <cell r="C102">
            <v>1200</v>
          </cell>
          <cell r="E102">
            <v>1000</v>
          </cell>
        </row>
        <row r="103">
          <cell r="A103">
            <v>22435</v>
          </cell>
          <cell r="B103">
            <v>11648</v>
          </cell>
          <cell r="C103">
            <v>1200</v>
          </cell>
          <cell r="E103">
            <v>1000</v>
          </cell>
        </row>
        <row r="104">
          <cell r="A104">
            <v>22460</v>
          </cell>
          <cell r="B104">
            <v>11654</v>
          </cell>
          <cell r="C104">
            <v>1200</v>
          </cell>
          <cell r="E104">
            <v>1000</v>
          </cell>
        </row>
        <row r="105">
          <cell r="A105">
            <v>22510</v>
          </cell>
          <cell r="B105">
            <v>11648</v>
          </cell>
          <cell r="C105">
            <v>1200</v>
          </cell>
          <cell r="E105">
            <v>1000</v>
          </cell>
        </row>
        <row r="106">
          <cell r="A106">
            <v>22540</v>
          </cell>
          <cell r="B106">
            <v>11682</v>
          </cell>
          <cell r="C106">
            <v>1200</v>
          </cell>
          <cell r="E106">
            <v>1000</v>
          </cell>
        </row>
        <row r="107">
          <cell r="A107">
            <v>22725</v>
          </cell>
          <cell r="B107">
            <v>11655</v>
          </cell>
          <cell r="C107">
            <v>1200</v>
          </cell>
          <cell r="E107">
            <v>1000</v>
          </cell>
        </row>
        <row r="108">
          <cell r="A108">
            <v>22760</v>
          </cell>
          <cell r="B108">
            <v>11898</v>
          </cell>
          <cell r="C108">
            <v>1200</v>
          </cell>
          <cell r="E108">
            <v>1000</v>
          </cell>
        </row>
        <row r="109">
          <cell r="A109">
            <v>22761</v>
          </cell>
          <cell r="B109">
            <v>11898</v>
          </cell>
          <cell r="C109">
            <v>1200</v>
          </cell>
          <cell r="E109">
            <v>1000</v>
          </cell>
        </row>
        <row r="110">
          <cell r="A110">
            <v>22762</v>
          </cell>
          <cell r="B110">
            <v>11898</v>
          </cell>
          <cell r="C110">
            <v>1200</v>
          </cell>
          <cell r="E110">
            <v>1000</v>
          </cell>
        </row>
        <row r="111">
          <cell r="A111">
            <v>22801</v>
          </cell>
          <cell r="B111">
            <v>11679</v>
          </cell>
          <cell r="C111">
            <v>1200</v>
          </cell>
          <cell r="E111">
            <v>1000</v>
          </cell>
        </row>
        <row r="112">
          <cell r="A112">
            <v>22803</v>
          </cell>
          <cell r="B112">
            <v>11679</v>
          </cell>
          <cell r="C112">
            <v>1200</v>
          </cell>
          <cell r="E112">
            <v>1000</v>
          </cell>
        </row>
        <row r="113">
          <cell r="A113">
            <v>22810</v>
          </cell>
          <cell r="B113">
            <v>11679</v>
          </cell>
          <cell r="C113">
            <v>1200</v>
          </cell>
          <cell r="E113">
            <v>1000</v>
          </cell>
        </row>
        <row r="114">
          <cell r="A114">
            <v>22811</v>
          </cell>
          <cell r="B114">
            <v>11680</v>
          </cell>
          <cell r="C114">
            <v>1200</v>
          </cell>
          <cell r="E114">
            <v>1000</v>
          </cell>
        </row>
        <row r="115">
          <cell r="A115">
            <v>22812</v>
          </cell>
          <cell r="B115">
            <v>11680</v>
          </cell>
          <cell r="C115">
            <v>1200</v>
          </cell>
          <cell r="E115">
            <v>1000</v>
          </cell>
        </row>
        <row r="116">
          <cell r="A116">
            <v>22815</v>
          </cell>
          <cell r="B116">
            <v>11679</v>
          </cell>
          <cell r="C116">
            <v>1200</v>
          </cell>
          <cell r="E116">
            <v>1000</v>
          </cell>
        </row>
        <row r="117">
          <cell r="A117">
            <v>22820</v>
          </cell>
          <cell r="B117">
            <v>11679</v>
          </cell>
          <cell r="C117">
            <v>1200</v>
          </cell>
          <cell r="E117">
            <v>1000</v>
          </cell>
        </row>
        <row r="118">
          <cell r="A118">
            <v>22830</v>
          </cell>
          <cell r="B118">
            <v>11679</v>
          </cell>
          <cell r="C118">
            <v>1200</v>
          </cell>
          <cell r="E118">
            <v>1000</v>
          </cell>
        </row>
        <row r="119">
          <cell r="A119">
            <v>22850</v>
          </cell>
          <cell r="B119">
            <v>11679</v>
          </cell>
          <cell r="C119">
            <v>1200</v>
          </cell>
          <cell r="E119">
            <v>1000</v>
          </cell>
        </row>
        <row r="120">
          <cell r="A120">
            <v>22860</v>
          </cell>
          <cell r="B120">
            <v>11679</v>
          </cell>
          <cell r="C120">
            <v>1200</v>
          </cell>
          <cell r="E120">
            <v>1000</v>
          </cell>
        </row>
        <row r="121">
          <cell r="A121">
            <v>22870</v>
          </cell>
          <cell r="B121">
            <v>11679</v>
          </cell>
          <cell r="C121">
            <v>1200</v>
          </cell>
          <cell r="E121">
            <v>1000</v>
          </cell>
        </row>
        <row r="122">
          <cell r="A122">
            <v>22880</v>
          </cell>
          <cell r="B122">
            <v>11679</v>
          </cell>
          <cell r="C122">
            <v>1200</v>
          </cell>
          <cell r="E122">
            <v>1000</v>
          </cell>
        </row>
        <row r="123">
          <cell r="A123">
            <v>22885</v>
          </cell>
          <cell r="B123">
            <v>11679</v>
          </cell>
          <cell r="C123">
            <v>1200</v>
          </cell>
          <cell r="E123">
            <v>1000</v>
          </cell>
        </row>
        <row r="124">
          <cell r="A124">
            <v>22890</v>
          </cell>
          <cell r="B124">
            <v>11679</v>
          </cell>
          <cell r="C124">
            <v>1200</v>
          </cell>
          <cell r="E124">
            <v>1000</v>
          </cell>
        </row>
        <row r="125">
          <cell r="A125">
            <v>22896</v>
          </cell>
          <cell r="B125">
            <v>11679</v>
          </cell>
          <cell r="C125">
            <v>1200</v>
          </cell>
          <cell r="E125">
            <v>1000</v>
          </cell>
        </row>
        <row r="126">
          <cell r="A126">
            <v>22905</v>
          </cell>
          <cell r="B126">
            <v>11656</v>
          </cell>
          <cell r="C126">
            <v>1200</v>
          </cell>
          <cell r="E126">
            <v>1000</v>
          </cell>
        </row>
        <row r="127">
          <cell r="A127">
            <v>23120</v>
          </cell>
          <cell r="B127">
            <v>11633</v>
          </cell>
          <cell r="C127">
            <v>1200</v>
          </cell>
          <cell r="E127">
            <v>1000</v>
          </cell>
        </row>
        <row r="128">
          <cell r="A128">
            <v>23126</v>
          </cell>
          <cell r="B128">
            <v>11883</v>
          </cell>
          <cell r="C128">
            <v>1167</v>
          </cell>
          <cell r="E128">
            <v>1000</v>
          </cell>
        </row>
        <row r="129">
          <cell r="A129">
            <v>23128</v>
          </cell>
          <cell r="B129">
            <v>11680</v>
          </cell>
          <cell r="C129">
            <v>1200</v>
          </cell>
          <cell r="E129">
            <v>1000</v>
          </cell>
        </row>
        <row r="130">
          <cell r="A130">
            <v>23129</v>
          </cell>
          <cell r="B130">
            <v>11680</v>
          </cell>
          <cell r="C130">
            <v>1200</v>
          </cell>
          <cell r="E130">
            <v>1000</v>
          </cell>
        </row>
        <row r="131">
          <cell r="A131">
            <v>23201</v>
          </cell>
          <cell r="B131">
            <v>12289</v>
          </cell>
          <cell r="C131">
            <v>1201</v>
          </cell>
          <cell r="E131">
            <v>1000</v>
          </cell>
        </row>
        <row r="132">
          <cell r="A132">
            <v>23220</v>
          </cell>
          <cell r="B132">
            <v>11647</v>
          </cell>
          <cell r="C132">
            <v>1200</v>
          </cell>
          <cell r="E132">
            <v>1000</v>
          </cell>
        </row>
        <row r="133">
          <cell r="A133">
            <v>23225</v>
          </cell>
          <cell r="B133">
            <v>11647</v>
          </cell>
          <cell r="C133">
            <v>1200</v>
          </cell>
          <cell r="E133">
            <v>1000</v>
          </cell>
        </row>
        <row r="134">
          <cell r="A134">
            <v>23240</v>
          </cell>
          <cell r="B134">
            <v>12293</v>
          </cell>
          <cell r="C134">
            <v>1201</v>
          </cell>
          <cell r="E134">
            <v>1000</v>
          </cell>
        </row>
        <row r="135">
          <cell r="A135">
            <v>23241</v>
          </cell>
          <cell r="B135">
            <v>12291</v>
          </cell>
          <cell r="C135">
            <v>1201</v>
          </cell>
          <cell r="E135">
            <v>1000</v>
          </cell>
        </row>
        <row r="136">
          <cell r="A136">
            <v>23300</v>
          </cell>
          <cell r="B136">
            <v>12290</v>
          </cell>
          <cell r="C136">
            <v>1201</v>
          </cell>
          <cell r="E136">
            <v>1000</v>
          </cell>
        </row>
        <row r="137">
          <cell r="A137">
            <v>23315</v>
          </cell>
          <cell r="B137">
            <v>11887</v>
          </cell>
          <cell r="C137">
            <v>1200</v>
          </cell>
          <cell r="E137">
            <v>1000</v>
          </cell>
        </row>
        <row r="138">
          <cell r="A138">
            <v>23316</v>
          </cell>
          <cell r="B138">
            <v>11829</v>
          </cell>
          <cell r="C138">
            <v>1200</v>
          </cell>
          <cell r="E138">
            <v>1000</v>
          </cell>
        </row>
        <row r="139">
          <cell r="A139">
            <v>23320</v>
          </cell>
          <cell r="B139">
            <v>11909</v>
          </cell>
          <cell r="C139">
            <v>1167</v>
          </cell>
          <cell r="E139">
            <v>1000</v>
          </cell>
        </row>
        <row r="140">
          <cell r="A140">
            <v>23330</v>
          </cell>
          <cell r="B140">
            <v>12293</v>
          </cell>
          <cell r="C140">
            <v>1201</v>
          </cell>
          <cell r="E140">
            <v>1000</v>
          </cell>
        </row>
        <row r="141">
          <cell r="A141">
            <v>23405</v>
          </cell>
          <cell r="B141">
            <v>11640</v>
          </cell>
          <cell r="C141">
            <v>1200</v>
          </cell>
          <cell r="E141">
            <v>1000</v>
          </cell>
        </row>
        <row r="142">
          <cell r="A142">
            <v>23420</v>
          </cell>
          <cell r="B142">
            <v>11640</v>
          </cell>
          <cell r="C142">
            <v>1200</v>
          </cell>
          <cell r="E142">
            <v>1000</v>
          </cell>
        </row>
        <row r="143">
          <cell r="A143">
            <v>23430</v>
          </cell>
          <cell r="B143">
            <v>11640</v>
          </cell>
          <cell r="C143">
            <v>1200</v>
          </cell>
          <cell r="E143">
            <v>1000</v>
          </cell>
        </row>
        <row r="144">
          <cell r="A144">
            <v>23440</v>
          </cell>
          <cell r="B144">
            <v>11640</v>
          </cell>
          <cell r="C144">
            <v>1200</v>
          </cell>
          <cell r="E144">
            <v>1000</v>
          </cell>
        </row>
        <row r="145">
          <cell r="A145">
            <v>23450</v>
          </cell>
          <cell r="B145">
            <v>11640</v>
          </cell>
          <cell r="C145">
            <v>1200</v>
          </cell>
          <cell r="E145">
            <v>1000</v>
          </cell>
        </row>
        <row r="146">
          <cell r="A146">
            <v>23550</v>
          </cell>
          <cell r="B146">
            <v>11530</v>
          </cell>
          <cell r="C146">
            <v>1200</v>
          </cell>
          <cell r="E146">
            <v>1000</v>
          </cell>
        </row>
        <row r="147">
          <cell r="A147">
            <v>23551</v>
          </cell>
          <cell r="B147">
            <v>12290</v>
          </cell>
          <cell r="C147">
            <v>1201</v>
          </cell>
          <cell r="E147">
            <v>1000</v>
          </cell>
        </row>
        <row r="148">
          <cell r="A148">
            <v>23555</v>
          </cell>
          <cell r="B148">
            <v>12290</v>
          </cell>
          <cell r="C148">
            <v>1201</v>
          </cell>
          <cell r="E148">
            <v>1000</v>
          </cell>
        </row>
        <row r="149">
          <cell r="A149">
            <v>23560</v>
          </cell>
          <cell r="B149">
            <v>12202</v>
          </cell>
          <cell r="C149">
            <v>1201</v>
          </cell>
          <cell r="E149">
            <v>1000</v>
          </cell>
        </row>
        <row r="150">
          <cell r="A150">
            <v>23561</v>
          </cell>
          <cell r="B150">
            <v>11838</v>
          </cell>
          <cell r="C150">
            <v>1200</v>
          </cell>
          <cell r="E150">
            <v>1000</v>
          </cell>
        </row>
        <row r="151">
          <cell r="A151">
            <v>23635</v>
          </cell>
          <cell r="B151">
            <v>11647</v>
          </cell>
          <cell r="C151">
            <v>1200</v>
          </cell>
          <cell r="E151">
            <v>1000</v>
          </cell>
        </row>
        <row r="152">
          <cell r="A152">
            <v>23700</v>
          </cell>
          <cell r="B152">
            <v>11647</v>
          </cell>
          <cell r="C152">
            <v>1200</v>
          </cell>
          <cell r="E152">
            <v>1000</v>
          </cell>
        </row>
        <row r="153">
          <cell r="A153">
            <v>23710</v>
          </cell>
          <cell r="B153">
            <v>11647</v>
          </cell>
          <cell r="C153">
            <v>1200</v>
          </cell>
          <cell r="E153">
            <v>1000</v>
          </cell>
        </row>
        <row r="154">
          <cell r="A154">
            <v>23720</v>
          </cell>
          <cell r="B154">
            <v>11647</v>
          </cell>
          <cell r="C154">
            <v>1200</v>
          </cell>
          <cell r="E154">
            <v>1000</v>
          </cell>
        </row>
        <row r="155">
          <cell r="A155">
            <v>24001</v>
          </cell>
          <cell r="B155">
            <v>10193</v>
          </cell>
          <cell r="C155">
            <v>1028</v>
          </cell>
          <cell r="E155">
            <v>1000</v>
          </cell>
        </row>
        <row r="156">
          <cell r="A156">
            <v>24002</v>
          </cell>
          <cell r="B156">
            <v>10193</v>
          </cell>
          <cell r="C156">
            <v>1028</v>
          </cell>
          <cell r="E156">
            <v>1000</v>
          </cell>
        </row>
        <row r="157">
          <cell r="A157">
            <v>25001</v>
          </cell>
          <cell r="B157">
            <v>11645</v>
          </cell>
          <cell r="C157">
            <v>1200</v>
          </cell>
          <cell r="E157">
            <v>1000</v>
          </cell>
        </row>
        <row r="158">
          <cell r="A158">
            <v>25002</v>
          </cell>
          <cell r="B158">
            <v>11886</v>
          </cell>
          <cell r="C158">
            <v>1200</v>
          </cell>
          <cell r="E158">
            <v>1000</v>
          </cell>
        </row>
        <row r="159">
          <cell r="A159">
            <v>25005</v>
          </cell>
          <cell r="B159">
            <v>11640</v>
          </cell>
          <cell r="C159">
            <v>1200</v>
          </cell>
          <cell r="E159">
            <v>1000</v>
          </cell>
        </row>
        <row r="160">
          <cell r="A160">
            <v>25012</v>
          </cell>
          <cell r="B160">
            <v>12304</v>
          </cell>
          <cell r="C160">
            <v>1200</v>
          </cell>
          <cell r="E160">
            <v>1000</v>
          </cell>
        </row>
        <row r="161">
          <cell r="A161">
            <v>25014</v>
          </cell>
          <cell r="B161">
            <v>12304</v>
          </cell>
          <cell r="C161">
            <v>1200</v>
          </cell>
          <cell r="E161">
            <v>1000</v>
          </cell>
        </row>
        <row r="162">
          <cell r="A162">
            <v>25022</v>
          </cell>
          <cell r="B162">
            <v>12303</v>
          </cell>
          <cell r="C162">
            <v>1200</v>
          </cell>
          <cell r="E162">
            <v>1000</v>
          </cell>
        </row>
        <row r="163">
          <cell r="A163">
            <v>25024</v>
          </cell>
          <cell r="B163">
            <v>11657</v>
          </cell>
          <cell r="C163">
            <v>1200</v>
          </cell>
          <cell r="E163">
            <v>1000</v>
          </cell>
        </row>
        <row r="164">
          <cell r="A164">
            <v>25026</v>
          </cell>
          <cell r="B164">
            <v>11657</v>
          </cell>
          <cell r="C164">
            <v>1200</v>
          </cell>
          <cell r="E164">
            <v>1000</v>
          </cell>
        </row>
        <row r="165">
          <cell r="A165">
            <v>25027</v>
          </cell>
          <cell r="B165">
            <v>11657</v>
          </cell>
          <cell r="C165">
            <v>1200</v>
          </cell>
          <cell r="E165">
            <v>1000</v>
          </cell>
        </row>
        <row r="166">
          <cell r="A166">
            <v>25028</v>
          </cell>
          <cell r="B166">
            <v>12303</v>
          </cell>
          <cell r="C166">
            <v>1200</v>
          </cell>
          <cell r="E166">
            <v>1000</v>
          </cell>
        </row>
        <row r="167">
          <cell r="A167">
            <v>25030</v>
          </cell>
          <cell r="B167">
            <v>11643</v>
          </cell>
          <cell r="C167">
            <v>1200</v>
          </cell>
          <cell r="E167">
            <v>1000</v>
          </cell>
        </row>
        <row r="168">
          <cell r="A168">
            <v>25050</v>
          </cell>
          <cell r="B168">
            <v>11641</v>
          </cell>
          <cell r="C168">
            <v>1200</v>
          </cell>
          <cell r="E168">
            <v>1000</v>
          </cell>
        </row>
        <row r="169">
          <cell r="A169">
            <v>25060</v>
          </cell>
          <cell r="B169">
            <v>11641</v>
          </cell>
          <cell r="C169">
            <v>1200</v>
          </cell>
          <cell r="E169">
            <v>1000</v>
          </cell>
        </row>
        <row r="170">
          <cell r="A170">
            <v>25070</v>
          </cell>
          <cell r="B170">
            <v>11643</v>
          </cell>
          <cell r="C170">
            <v>1200</v>
          </cell>
          <cell r="E170">
            <v>1000</v>
          </cell>
        </row>
        <row r="171">
          <cell r="A171">
            <v>25080</v>
          </cell>
          <cell r="B171">
            <v>11643</v>
          </cell>
          <cell r="C171">
            <v>1200</v>
          </cell>
          <cell r="E171">
            <v>1000</v>
          </cell>
        </row>
        <row r="172">
          <cell r="A172">
            <v>25090</v>
          </cell>
          <cell r="B172">
            <v>11643</v>
          </cell>
          <cell r="C172">
            <v>1200</v>
          </cell>
          <cell r="E172">
            <v>1000</v>
          </cell>
        </row>
        <row r="173">
          <cell r="A173">
            <v>25110</v>
          </cell>
          <cell r="B173">
            <v>11126</v>
          </cell>
          <cell r="C173">
            <v>1167</v>
          </cell>
          <cell r="E173">
            <v>1000</v>
          </cell>
        </row>
        <row r="174">
          <cell r="A174">
            <v>25112</v>
          </cell>
          <cell r="B174">
            <v>11686</v>
          </cell>
          <cell r="C174">
            <v>1201</v>
          </cell>
          <cell r="E174">
            <v>1000</v>
          </cell>
        </row>
        <row r="175">
          <cell r="A175">
            <v>25113</v>
          </cell>
          <cell r="B175">
            <v>11126</v>
          </cell>
          <cell r="C175">
            <v>1167</v>
          </cell>
          <cell r="E175">
            <v>1000</v>
          </cell>
        </row>
        <row r="176">
          <cell r="A176">
            <v>25132</v>
          </cell>
          <cell r="B176">
            <v>11686</v>
          </cell>
          <cell r="C176">
            <v>1201</v>
          </cell>
          <cell r="E176">
            <v>1000</v>
          </cell>
        </row>
        <row r="177">
          <cell r="A177">
            <v>25142</v>
          </cell>
          <cell r="B177">
            <v>11686</v>
          </cell>
          <cell r="C177">
            <v>1201</v>
          </cell>
          <cell r="E177">
            <v>1000</v>
          </cell>
        </row>
        <row r="178">
          <cell r="A178">
            <v>25160</v>
          </cell>
          <cell r="B178">
            <v>11744</v>
          </cell>
          <cell r="C178">
            <v>1201</v>
          </cell>
          <cell r="E178">
            <v>1000</v>
          </cell>
        </row>
        <row r="179">
          <cell r="A179">
            <v>25172</v>
          </cell>
          <cell r="B179">
            <v>11745</v>
          </cell>
          <cell r="C179">
            <v>1201</v>
          </cell>
          <cell r="E179">
            <v>1000</v>
          </cell>
        </row>
        <row r="180">
          <cell r="A180">
            <v>25173</v>
          </cell>
          <cell r="B180">
            <v>11744</v>
          </cell>
          <cell r="C180">
            <v>1201</v>
          </cell>
          <cell r="E180">
            <v>1000</v>
          </cell>
        </row>
        <row r="181">
          <cell r="A181">
            <v>25174</v>
          </cell>
          <cell r="B181">
            <v>11746</v>
          </cell>
          <cell r="C181">
            <v>1201</v>
          </cell>
          <cell r="E181">
            <v>1000</v>
          </cell>
        </row>
        <row r="182">
          <cell r="A182">
            <v>25176</v>
          </cell>
          <cell r="B182">
            <v>11747</v>
          </cell>
          <cell r="C182">
            <v>1201</v>
          </cell>
          <cell r="E182">
            <v>1000</v>
          </cell>
        </row>
        <row r="183">
          <cell r="A183">
            <v>25177</v>
          </cell>
          <cell r="B183">
            <v>11744</v>
          </cell>
          <cell r="C183">
            <v>1201</v>
          </cell>
          <cell r="E183">
            <v>1000</v>
          </cell>
        </row>
        <row r="184">
          <cell r="A184">
            <v>25178</v>
          </cell>
          <cell r="B184">
            <v>11744</v>
          </cell>
          <cell r="C184">
            <v>1201</v>
          </cell>
          <cell r="E184">
            <v>1000</v>
          </cell>
        </row>
        <row r="185">
          <cell r="A185">
            <v>25182</v>
          </cell>
          <cell r="B185">
            <v>11744</v>
          </cell>
          <cell r="C185">
            <v>1201</v>
          </cell>
          <cell r="E185">
            <v>1000</v>
          </cell>
        </row>
        <row r="186">
          <cell r="A186">
            <v>27001</v>
          </cell>
          <cell r="B186">
            <v>11674</v>
          </cell>
          <cell r="C186">
            <v>1200</v>
          </cell>
          <cell r="E186">
            <v>1000</v>
          </cell>
        </row>
        <row r="187">
          <cell r="A187">
            <v>27005</v>
          </cell>
          <cell r="B187">
            <v>11858</v>
          </cell>
          <cell r="C187">
            <v>1200</v>
          </cell>
          <cell r="E187">
            <v>1000</v>
          </cell>
        </row>
        <row r="188">
          <cell r="A188">
            <v>27010</v>
          </cell>
          <cell r="B188">
            <v>11674</v>
          </cell>
          <cell r="C188">
            <v>1200</v>
          </cell>
          <cell r="E188">
            <v>1000</v>
          </cell>
        </row>
        <row r="189">
          <cell r="A189">
            <v>27020</v>
          </cell>
          <cell r="B189">
            <v>11674</v>
          </cell>
          <cell r="C189">
            <v>1200</v>
          </cell>
          <cell r="E189">
            <v>1000</v>
          </cell>
        </row>
        <row r="190">
          <cell r="A190">
            <v>27030</v>
          </cell>
          <cell r="B190">
            <v>11674</v>
          </cell>
          <cell r="C190">
            <v>1200</v>
          </cell>
          <cell r="E190">
            <v>1000</v>
          </cell>
        </row>
        <row r="191">
          <cell r="A191">
            <v>27105</v>
          </cell>
          <cell r="B191">
            <v>11624</v>
          </cell>
          <cell r="C191">
            <v>1200</v>
          </cell>
          <cell r="E191">
            <v>1000</v>
          </cell>
        </row>
        <row r="192">
          <cell r="A192">
            <v>27110</v>
          </cell>
          <cell r="B192">
            <v>11626</v>
          </cell>
          <cell r="C192">
            <v>1200</v>
          </cell>
          <cell r="E192">
            <v>1000</v>
          </cell>
        </row>
        <row r="193">
          <cell r="A193">
            <v>27251</v>
          </cell>
          <cell r="B193">
            <v>11626</v>
          </cell>
          <cell r="C193">
            <v>1200</v>
          </cell>
          <cell r="E193">
            <v>1000</v>
          </cell>
        </row>
        <row r="194">
          <cell r="A194">
            <v>27311</v>
          </cell>
          <cell r="B194">
            <v>11632</v>
          </cell>
          <cell r="C194">
            <v>1200</v>
          </cell>
          <cell r="E194">
            <v>1000</v>
          </cell>
        </row>
        <row r="195">
          <cell r="A195">
            <v>27331</v>
          </cell>
          <cell r="B195">
            <v>11640</v>
          </cell>
          <cell r="C195">
            <v>1200</v>
          </cell>
          <cell r="E195">
            <v>1000</v>
          </cell>
        </row>
        <row r="196">
          <cell r="A196">
            <v>27335</v>
          </cell>
          <cell r="B196">
            <v>11640</v>
          </cell>
          <cell r="C196">
            <v>1200</v>
          </cell>
          <cell r="E196">
            <v>1000</v>
          </cell>
        </row>
        <row r="197">
          <cell r="A197">
            <v>27336</v>
          </cell>
          <cell r="B197">
            <v>11640</v>
          </cell>
          <cell r="C197">
            <v>1200</v>
          </cell>
          <cell r="E197">
            <v>1000</v>
          </cell>
        </row>
        <row r="198">
          <cell r="A198">
            <v>27361</v>
          </cell>
          <cell r="B198">
            <v>11640</v>
          </cell>
          <cell r="C198">
            <v>1200</v>
          </cell>
          <cell r="E198">
            <v>1000</v>
          </cell>
        </row>
        <row r="199">
          <cell r="A199">
            <v>27431</v>
          </cell>
          <cell r="B199">
            <v>11635</v>
          </cell>
          <cell r="C199">
            <v>1200</v>
          </cell>
          <cell r="E199">
            <v>1000</v>
          </cell>
        </row>
        <row r="200">
          <cell r="A200">
            <v>27441</v>
          </cell>
          <cell r="B200">
            <v>11635</v>
          </cell>
          <cell r="C200">
            <v>1200</v>
          </cell>
          <cell r="E200">
            <v>1000</v>
          </cell>
        </row>
        <row r="201">
          <cell r="A201">
            <v>27451</v>
          </cell>
          <cell r="B201">
            <v>11635</v>
          </cell>
          <cell r="C201">
            <v>1200</v>
          </cell>
          <cell r="E201">
            <v>1000</v>
          </cell>
        </row>
        <row r="202">
          <cell r="A202">
            <v>27601</v>
          </cell>
          <cell r="B202">
            <v>11624</v>
          </cell>
          <cell r="C202">
            <v>1200</v>
          </cell>
          <cell r="E202">
            <v>1000</v>
          </cell>
        </row>
        <row r="203">
          <cell r="A203">
            <v>27615</v>
          </cell>
          <cell r="B203">
            <v>11624</v>
          </cell>
          <cell r="C203">
            <v>1200</v>
          </cell>
          <cell r="E203">
            <v>1000</v>
          </cell>
        </row>
        <row r="204">
          <cell r="A204">
            <v>27620</v>
          </cell>
          <cell r="B204">
            <v>11624</v>
          </cell>
          <cell r="C204">
            <v>1200</v>
          </cell>
          <cell r="E204">
            <v>1000</v>
          </cell>
        </row>
        <row r="205">
          <cell r="A205">
            <v>27641</v>
          </cell>
          <cell r="B205">
            <v>11624</v>
          </cell>
          <cell r="C205">
            <v>1200</v>
          </cell>
          <cell r="E205">
            <v>1000</v>
          </cell>
        </row>
        <row r="206">
          <cell r="A206">
            <v>27645</v>
          </cell>
          <cell r="B206">
            <v>11624</v>
          </cell>
          <cell r="C206">
            <v>1200</v>
          </cell>
          <cell r="E206">
            <v>1000</v>
          </cell>
        </row>
        <row r="207">
          <cell r="A207">
            <v>27660</v>
          </cell>
          <cell r="B207">
            <v>11624</v>
          </cell>
          <cell r="C207">
            <v>1200</v>
          </cell>
          <cell r="E207">
            <v>1000</v>
          </cell>
        </row>
        <row r="208">
          <cell r="A208">
            <v>27680</v>
          </cell>
          <cell r="B208">
            <v>11629</v>
          </cell>
          <cell r="C208">
            <v>1200</v>
          </cell>
          <cell r="E208">
            <v>1000</v>
          </cell>
        </row>
        <row r="209">
          <cell r="A209">
            <v>27722</v>
          </cell>
          <cell r="B209">
            <v>11623</v>
          </cell>
          <cell r="C209">
            <v>1200</v>
          </cell>
          <cell r="E209">
            <v>1000</v>
          </cell>
        </row>
        <row r="210">
          <cell r="A210">
            <v>27724</v>
          </cell>
          <cell r="B210">
            <v>11623</v>
          </cell>
          <cell r="C210">
            <v>1200</v>
          </cell>
          <cell r="E210">
            <v>1000</v>
          </cell>
        </row>
        <row r="211">
          <cell r="A211">
            <v>27731</v>
          </cell>
          <cell r="B211">
            <v>11623</v>
          </cell>
          <cell r="C211">
            <v>1200</v>
          </cell>
          <cell r="E211">
            <v>1000</v>
          </cell>
        </row>
        <row r="212">
          <cell r="A212">
            <v>27733</v>
          </cell>
          <cell r="B212">
            <v>11623</v>
          </cell>
          <cell r="C212">
            <v>1200</v>
          </cell>
          <cell r="E212">
            <v>1000</v>
          </cell>
        </row>
        <row r="213">
          <cell r="A213">
            <v>27740</v>
          </cell>
          <cell r="B213">
            <v>11623</v>
          </cell>
          <cell r="C213">
            <v>1200</v>
          </cell>
          <cell r="E213">
            <v>1000</v>
          </cell>
        </row>
        <row r="214">
          <cell r="A214">
            <v>27750</v>
          </cell>
          <cell r="B214">
            <v>11623</v>
          </cell>
          <cell r="C214">
            <v>1200</v>
          </cell>
          <cell r="E214">
            <v>1000</v>
          </cell>
        </row>
        <row r="215">
          <cell r="A215">
            <v>27800</v>
          </cell>
          <cell r="B215">
            <v>11626</v>
          </cell>
          <cell r="C215">
            <v>1200</v>
          </cell>
          <cell r="E215">
            <v>1000</v>
          </cell>
        </row>
        <row r="216">
          <cell r="A216">
            <v>27801</v>
          </cell>
          <cell r="B216">
            <v>11626</v>
          </cell>
          <cell r="C216">
            <v>1200</v>
          </cell>
          <cell r="E216">
            <v>1000</v>
          </cell>
        </row>
        <row r="217">
          <cell r="A217">
            <v>27802</v>
          </cell>
          <cell r="B217">
            <v>11626</v>
          </cell>
          <cell r="C217">
            <v>1200</v>
          </cell>
          <cell r="E217">
            <v>1000</v>
          </cell>
        </row>
        <row r="218">
          <cell r="A218">
            <v>27851</v>
          </cell>
          <cell r="B218">
            <v>11630</v>
          </cell>
          <cell r="C218">
            <v>1200</v>
          </cell>
          <cell r="E218">
            <v>1000</v>
          </cell>
        </row>
        <row r="219">
          <cell r="A219">
            <v>27871</v>
          </cell>
          <cell r="B219">
            <v>11630</v>
          </cell>
          <cell r="C219">
            <v>1200</v>
          </cell>
          <cell r="E219">
            <v>1000</v>
          </cell>
        </row>
        <row r="220">
          <cell r="A220">
            <v>27872</v>
          </cell>
          <cell r="B220">
            <v>11883</v>
          </cell>
          <cell r="C220">
            <v>1167</v>
          </cell>
          <cell r="E220">
            <v>1000</v>
          </cell>
        </row>
        <row r="221">
          <cell r="A221">
            <v>27873</v>
          </cell>
          <cell r="B221">
            <v>11883</v>
          </cell>
          <cell r="C221">
            <v>1167</v>
          </cell>
          <cell r="E221">
            <v>1000</v>
          </cell>
        </row>
        <row r="222">
          <cell r="A222">
            <v>27874</v>
          </cell>
          <cell r="B222">
            <v>11624</v>
          </cell>
          <cell r="C222">
            <v>1200</v>
          </cell>
          <cell r="E222">
            <v>1000</v>
          </cell>
        </row>
        <row r="223">
          <cell r="A223">
            <v>27877</v>
          </cell>
          <cell r="B223">
            <v>11625</v>
          </cell>
          <cell r="C223">
            <v>1200</v>
          </cell>
          <cell r="E223">
            <v>1000</v>
          </cell>
        </row>
        <row r="224">
          <cell r="A224">
            <v>28002</v>
          </cell>
          <cell r="B224">
            <v>11630</v>
          </cell>
          <cell r="C224">
            <v>1200</v>
          </cell>
          <cell r="E224">
            <v>1000</v>
          </cell>
        </row>
        <row r="225">
          <cell r="A225">
            <v>28110</v>
          </cell>
          <cell r="B225">
            <v>11623</v>
          </cell>
          <cell r="C225">
            <v>1200</v>
          </cell>
          <cell r="E225">
            <v>1000</v>
          </cell>
        </row>
        <row r="226">
          <cell r="A226">
            <v>28111</v>
          </cell>
          <cell r="B226">
            <v>11624</v>
          </cell>
          <cell r="C226">
            <v>1200</v>
          </cell>
          <cell r="E226">
            <v>1000</v>
          </cell>
        </row>
        <row r="227">
          <cell r="A227">
            <v>28115</v>
          </cell>
          <cell r="B227">
            <v>11623</v>
          </cell>
          <cell r="C227">
            <v>1200</v>
          </cell>
          <cell r="E227">
            <v>1000</v>
          </cell>
        </row>
        <row r="228">
          <cell r="A228">
            <v>28400</v>
          </cell>
          <cell r="B228">
            <v>11622</v>
          </cell>
          <cell r="C228">
            <v>1200</v>
          </cell>
          <cell r="E228">
            <v>1000</v>
          </cell>
        </row>
        <row r="229">
          <cell r="A229">
            <v>28610</v>
          </cell>
          <cell r="B229">
            <v>11629</v>
          </cell>
          <cell r="C229">
            <v>1200</v>
          </cell>
          <cell r="E229">
            <v>1000</v>
          </cell>
        </row>
        <row r="230">
          <cell r="A230">
            <v>28620</v>
          </cell>
          <cell r="B230">
            <v>11629</v>
          </cell>
          <cell r="C230">
            <v>1200</v>
          </cell>
          <cell r="E230">
            <v>1000</v>
          </cell>
        </row>
        <row r="231">
          <cell r="A231">
            <v>28630</v>
          </cell>
          <cell r="B231">
            <v>11629</v>
          </cell>
          <cell r="C231">
            <v>1200</v>
          </cell>
          <cell r="E231">
            <v>1000</v>
          </cell>
        </row>
        <row r="232">
          <cell r="A232">
            <v>29001</v>
          </cell>
          <cell r="B232">
            <v>11833</v>
          </cell>
          <cell r="C232">
            <v>1200</v>
          </cell>
          <cell r="E232">
            <v>1000</v>
          </cell>
        </row>
        <row r="233">
          <cell r="A233">
            <v>29002</v>
          </cell>
          <cell r="B233">
            <v>11834</v>
          </cell>
          <cell r="C233">
            <v>1200</v>
          </cell>
          <cell r="E233">
            <v>1000</v>
          </cell>
        </row>
        <row r="234">
          <cell r="A234">
            <v>29003</v>
          </cell>
          <cell r="B234">
            <v>11767</v>
          </cell>
          <cell r="C234">
            <v>1201</v>
          </cell>
          <cell r="E234">
            <v>1000</v>
          </cell>
        </row>
        <row r="235">
          <cell r="A235">
            <v>29010</v>
          </cell>
          <cell r="B235">
            <v>11626</v>
          </cell>
          <cell r="C235">
            <v>1200</v>
          </cell>
          <cell r="E235">
            <v>1000</v>
          </cell>
        </row>
        <row r="236">
          <cell r="A236">
            <v>29015</v>
          </cell>
          <cell r="B236">
            <v>11833</v>
          </cell>
          <cell r="C236">
            <v>1200</v>
          </cell>
          <cell r="E236">
            <v>1000</v>
          </cell>
        </row>
        <row r="237">
          <cell r="A237">
            <v>29020</v>
          </cell>
          <cell r="B237">
            <v>11835</v>
          </cell>
          <cell r="C237">
            <v>1200</v>
          </cell>
          <cell r="E237">
            <v>1000</v>
          </cell>
        </row>
        <row r="238">
          <cell r="A238">
            <v>29021</v>
          </cell>
          <cell r="B238">
            <v>11766</v>
          </cell>
          <cell r="C238">
            <v>1201</v>
          </cell>
          <cell r="E238">
            <v>1000</v>
          </cell>
        </row>
        <row r="239">
          <cell r="A239">
            <v>29025</v>
          </cell>
          <cell r="B239">
            <v>11839</v>
          </cell>
          <cell r="C239">
            <v>1200</v>
          </cell>
          <cell r="E239">
            <v>1000</v>
          </cell>
        </row>
        <row r="240">
          <cell r="A240">
            <v>29035</v>
          </cell>
          <cell r="B240">
            <v>11768</v>
          </cell>
          <cell r="C240">
            <v>1201</v>
          </cell>
          <cell r="E240">
            <v>1000</v>
          </cell>
        </row>
        <row r="241">
          <cell r="A241">
            <v>29045</v>
          </cell>
          <cell r="B241">
            <v>11841</v>
          </cell>
          <cell r="C241">
            <v>1201</v>
          </cell>
          <cell r="E241">
            <v>1000</v>
          </cell>
        </row>
        <row r="242">
          <cell r="A242">
            <v>29055</v>
          </cell>
          <cell r="B242">
            <v>11835</v>
          </cell>
          <cell r="C242">
            <v>1200</v>
          </cell>
          <cell r="E242">
            <v>1000</v>
          </cell>
        </row>
        <row r="243">
          <cell r="A243">
            <v>29080</v>
          </cell>
          <cell r="B243">
            <v>10193</v>
          </cell>
          <cell r="C243">
            <v>1028</v>
          </cell>
          <cell r="E243">
            <v>1000</v>
          </cell>
        </row>
        <row r="244">
          <cell r="A244">
            <v>29090</v>
          </cell>
          <cell r="B244">
            <v>11906</v>
          </cell>
          <cell r="C244">
            <v>1167</v>
          </cell>
          <cell r="E244">
            <v>1000</v>
          </cell>
        </row>
        <row r="245">
          <cell r="A245">
            <v>29101</v>
          </cell>
          <cell r="B245">
            <v>11837</v>
          </cell>
          <cell r="C245">
            <v>1200</v>
          </cell>
          <cell r="E245">
            <v>1000</v>
          </cell>
        </row>
        <row r="246">
          <cell r="A246">
            <v>29102</v>
          </cell>
          <cell r="B246">
            <v>11837</v>
          </cell>
          <cell r="C246">
            <v>1200</v>
          </cell>
          <cell r="E246">
            <v>1000</v>
          </cell>
        </row>
        <row r="247">
          <cell r="A247">
            <v>29121</v>
          </cell>
          <cell r="B247">
            <v>11837</v>
          </cell>
          <cell r="C247">
            <v>1200</v>
          </cell>
          <cell r="E247">
            <v>1000</v>
          </cell>
        </row>
        <row r="248">
          <cell r="A248">
            <v>29131</v>
          </cell>
          <cell r="B248">
            <v>11838</v>
          </cell>
          <cell r="C248">
            <v>1200</v>
          </cell>
          <cell r="E248">
            <v>1000</v>
          </cell>
        </row>
        <row r="249">
          <cell r="A249">
            <v>29161</v>
          </cell>
          <cell r="B249">
            <v>11837</v>
          </cell>
          <cell r="C249">
            <v>1200</v>
          </cell>
          <cell r="E249">
            <v>1000</v>
          </cell>
        </row>
        <row r="250">
          <cell r="A250">
            <v>29171</v>
          </cell>
          <cell r="B250">
            <v>11838</v>
          </cell>
          <cell r="C250">
            <v>1200</v>
          </cell>
          <cell r="E250">
            <v>1000</v>
          </cell>
        </row>
        <row r="251">
          <cell r="A251">
            <v>29181</v>
          </cell>
          <cell r="B251">
            <v>11836</v>
          </cell>
          <cell r="C251">
            <v>1200</v>
          </cell>
          <cell r="E251">
            <v>1000</v>
          </cell>
        </row>
        <row r="252">
          <cell r="A252">
            <v>29202</v>
          </cell>
          <cell r="B252">
            <v>11837</v>
          </cell>
          <cell r="C252">
            <v>1290</v>
          </cell>
          <cell r="E252">
            <v>1000</v>
          </cell>
        </row>
        <row r="253">
          <cell r="A253">
            <v>29203</v>
          </cell>
          <cell r="B253">
            <v>11837</v>
          </cell>
          <cell r="C253">
            <v>1200</v>
          </cell>
          <cell r="E253">
            <v>1000</v>
          </cell>
        </row>
        <row r="254">
          <cell r="A254">
            <v>29204</v>
          </cell>
          <cell r="B254">
            <v>11837</v>
          </cell>
          <cell r="C254">
            <v>1200</v>
          </cell>
          <cell r="E254">
            <v>1000</v>
          </cell>
        </row>
        <row r="255">
          <cell r="A255">
            <v>29251</v>
          </cell>
          <cell r="B255">
            <v>11837</v>
          </cell>
          <cell r="C255">
            <v>1200</v>
          </cell>
          <cell r="E255">
            <v>1000</v>
          </cell>
        </row>
        <row r="256">
          <cell r="A256">
            <v>29252</v>
          </cell>
          <cell r="B256">
            <v>11837</v>
          </cell>
          <cell r="C256">
            <v>1200</v>
          </cell>
          <cell r="E256">
            <v>1000</v>
          </cell>
        </row>
        <row r="257">
          <cell r="A257">
            <v>29350</v>
          </cell>
          <cell r="B257">
            <v>11838</v>
          </cell>
          <cell r="C257">
            <v>1200</v>
          </cell>
          <cell r="E257">
            <v>1000</v>
          </cell>
        </row>
        <row r="258">
          <cell r="A258">
            <v>29360</v>
          </cell>
          <cell r="B258">
            <v>11838</v>
          </cell>
          <cell r="C258">
            <v>1200</v>
          </cell>
          <cell r="E258">
            <v>1000</v>
          </cell>
        </row>
        <row r="259">
          <cell r="A259">
            <v>29411</v>
          </cell>
          <cell r="B259">
            <v>11768</v>
          </cell>
          <cell r="C259">
            <v>1201</v>
          </cell>
          <cell r="E259">
            <v>1000</v>
          </cell>
        </row>
        <row r="260">
          <cell r="A260">
            <v>29452</v>
          </cell>
          <cell r="B260">
            <v>11837</v>
          </cell>
          <cell r="C260">
            <v>1200</v>
          </cell>
          <cell r="E260">
            <v>1000</v>
          </cell>
        </row>
        <row r="261">
          <cell r="A261">
            <v>29501</v>
          </cell>
          <cell r="B261">
            <v>11768</v>
          </cell>
          <cell r="C261">
            <v>1201</v>
          </cell>
          <cell r="E261">
            <v>1000</v>
          </cell>
        </row>
        <row r="262">
          <cell r="A262">
            <v>29531</v>
          </cell>
          <cell r="B262">
            <v>11768</v>
          </cell>
          <cell r="C262">
            <v>1201</v>
          </cell>
          <cell r="E262">
            <v>1000</v>
          </cell>
        </row>
        <row r="263">
          <cell r="A263">
            <v>29561</v>
          </cell>
          <cell r="B263">
            <v>1.1768000000000001</v>
          </cell>
          <cell r="C263">
            <v>1201</v>
          </cell>
          <cell r="E263">
            <v>1000</v>
          </cell>
        </row>
        <row r="264">
          <cell r="A264">
            <v>29591</v>
          </cell>
          <cell r="B264">
            <v>11768</v>
          </cell>
          <cell r="C264">
            <v>1201</v>
          </cell>
          <cell r="E264">
            <v>1000</v>
          </cell>
        </row>
        <row r="265">
          <cell r="A265">
            <v>29604</v>
          </cell>
          <cell r="B265">
            <v>11840</v>
          </cell>
          <cell r="C265">
            <v>1201</v>
          </cell>
          <cell r="E265">
            <v>1000</v>
          </cell>
        </row>
        <row r="266">
          <cell r="A266">
            <v>29701</v>
          </cell>
          <cell r="B266">
            <v>11841</v>
          </cell>
          <cell r="C266">
            <v>1201</v>
          </cell>
          <cell r="E266">
            <v>1000</v>
          </cell>
        </row>
        <row r="267">
          <cell r="A267">
            <v>29702</v>
          </cell>
          <cell r="B267">
            <v>11841</v>
          </cell>
          <cell r="C267">
            <v>1201</v>
          </cell>
          <cell r="E267">
            <v>1000</v>
          </cell>
        </row>
        <row r="268">
          <cell r="A268">
            <v>30015</v>
          </cell>
          <cell r="B268">
            <v>11628</v>
          </cell>
          <cell r="C268">
            <v>1200</v>
          </cell>
          <cell r="E268">
            <v>1000</v>
          </cell>
        </row>
        <row r="269">
          <cell r="A269">
            <v>30020</v>
          </cell>
          <cell r="B269">
            <v>11628</v>
          </cell>
          <cell r="C269">
            <v>1200</v>
          </cell>
          <cell r="E269">
            <v>1000</v>
          </cell>
        </row>
        <row r="270">
          <cell r="A270">
            <v>30055</v>
          </cell>
          <cell r="B270">
            <v>11628</v>
          </cell>
          <cell r="C270">
            <v>1200</v>
          </cell>
          <cell r="E270">
            <v>1000</v>
          </cell>
        </row>
        <row r="271">
          <cell r="A271">
            <v>30060</v>
          </cell>
          <cell r="B271">
            <v>11628</v>
          </cell>
          <cell r="C271">
            <v>1200</v>
          </cell>
          <cell r="E271">
            <v>1000</v>
          </cell>
        </row>
        <row r="272">
          <cell r="A272">
            <v>30065</v>
          </cell>
          <cell r="B272">
            <v>11628</v>
          </cell>
          <cell r="C272">
            <v>1200</v>
          </cell>
          <cell r="E272">
            <v>1000</v>
          </cell>
        </row>
        <row r="273">
          <cell r="A273">
            <v>40510</v>
          </cell>
          <cell r="B273">
            <v>11127</v>
          </cell>
          <cell r="C273">
            <v>1167</v>
          </cell>
          <cell r="E273">
            <v>1000</v>
          </cell>
        </row>
        <row r="274">
          <cell r="A274">
            <v>40610</v>
          </cell>
          <cell r="B274">
            <v>10903</v>
          </cell>
          <cell r="C274">
            <v>1122</v>
          </cell>
          <cell r="E274">
            <v>1000</v>
          </cell>
        </row>
        <row r="275">
          <cell r="A275">
            <v>40614</v>
          </cell>
          <cell r="B275">
            <v>10903</v>
          </cell>
          <cell r="C275">
            <v>1122</v>
          </cell>
          <cell r="E275">
            <v>1000</v>
          </cell>
        </row>
        <row r="276">
          <cell r="A276">
            <v>40616</v>
          </cell>
          <cell r="B276">
            <v>10903</v>
          </cell>
          <cell r="C276">
            <v>1122</v>
          </cell>
          <cell r="E276">
            <v>1000</v>
          </cell>
        </row>
        <row r="277">
          <cell r="A277">
            <v>40617</v>
          </cell>
          <cell r="B277">
            <v>10903</v>
          </cell>
          <cell r="C277">
            <v>1122</v>
          </cell>
          <cell r="E277">
            <v>1000</v>
          </cell>
        </row>
        <row r="278">
          <cell r="A278">
            <v>40618</v>
          </cell>
          <cell r="B278">
            <v>10903</v>
          </cell>
          <cell r="C278">
            <v>1122</v>
          </cell>
          <cell r="E278">
            <v>1000</v>
          </cell>
        </row>
        <row r="279">
          <cell r="A279">
            <v>40620</v>
          </cell>
          <cell r="B279">
            <v>10903</v>
          </cell>
          <cell r="C279">
            <v>1122</v>
          </cell>
          <cell r="E279">
            <v>1000</v>
          </cell>
        </row>
        <row r="280">
          <cell r="A280">
            <v>40710</v>
          </cell>
          <cell r="B280">
            <v>10823</v>
          </cell>
          <cell r="C280">
            <v>1106</v>
          </cell>
          <cell r="E280">
            <v>1000</v>
          </cell>
        </row>
        <row r="281">
          <cell r="A281">
            <v>40716</v>
          </cell>
          <cell r="B281">
            <v>10823</v>
          </cell>
          <cell r="C281">
            <v>1106</v>
          </cell>
          <cell r="E281">
            <v>1000</v>
          </cell>
        </row>
        <row r="282">
          <cell r="A282">
            <v>40717</v>
          </cell>
          <cell r="B282">
            <v>10823</v>
          </cell>
          <cell r="C282">
            <v>1106</v>
          </cell>
          <cell r="E282">
            <v>1000</v>
          </cell>
        </row>
        <row r="283">
          <cell r="A283">
            <v>40718</v>
          </cell>
          <cell r="B283">
            <v>10823</v>
          </cell>
          <cell r="C283">
            <v>1106</v>
          </cell>
          <cell r="E283">
            <v>1000</v>
          </cell>
        </row>
        <row r="284">
          <cell r="A284">
            <v>40726</v>
          </cell>
          <cell r="B284">
            <v>10855</v>
          </cell>
          <cell r="C284">
            <v>1110</v>
          </cell>
          <cell r="E284">
            <v>1000</v>
          </cell>
        </row>
        <row r="285">
          <cell r="A285">
            <v>40726</v>
          </cell>
          <cell r="B285">
            <v>10855</v>
          </cell>
          <cell r="C285">
            <v>1110</v>
          </cell>
          <cell r="E285">
            <v>1000</v>
          </cell>
        </row>
        <row r="286">
          <cell r="A286">
            <v>40727</v>
          </cell>
          <cell r="B286">
            <v>10855</v>
          </cell>
          <cell r="C286">
            <v>1110</v>
          </cell>
          <cell r="E286">
            <v>1000</v>
          </cell>
        </row>
        <row r="287">
          <cell r="A287">
            <v>40730</v>
          </cell>
          <cell r="B287">
            <v>10875</v>
          </cell>
          <cell r="C287">
            <v>1115</v>
          </cell>
          <cell r="E287">
            <v>1000</v>
          </cell>
        </row>
        <row r="288">
          <cell r="A288">
            <v>40733</v>
          </cell>
          <cell r="B288">
            <v>10875</v>
          </cell>
          <cell r="C288">
            <v>1115</v>
          </cell>
          <cell r="E288">
            <v>1000</v>
          </cell>
        </row>
        <row r="289">
          <cell r="A289">
            <v>40736</v>
          </cell>
          <cell r="B289">
            <v>10875</v>
          </cell>
          <cell r="C289">
            <v>1115</v>
          </cell>
          <cell r="E289">
            <v>1000</v>
          </cell>
        </row>
        <row r="290">
          <cell r="A290">
            <v>40737</v>
          </cell>
          <cell r="B290">
            <v>10875</v>
          </cell>
          <cell r="C290">
            <v>1115</v>
          </cell>
          <cell r="E290">
            <v>1000</v>
          </cell>
        </row>
        <row r="291">
          <cell r="A291">
            <v>40738</v>
          </cell>
          <cell r="B291">
            <v>10875</v>
          </cell>
          <cell r="C291">
            <v>1115</v>
          </cell>
          <cell r="E291">
            <v>1000</v>
          </cell>
        </row>
        <row r="292">
          <cell r="A292">
            <v>40740</v>
          </cell>
          <cell r="B292">
            <v>10867</v>
          </cell>
          <cell r="C292">
            <v>1113</v>
          </cell>
          <cell r="E292">
            <v>1000</v>
          </cell>
        </row>
        <row r="293">
          <cell r="A293">
            <v>40743</v>
          </cell>
          <cell r="B293">
            <v>10867</v>
          </cell>
          <cell r="C293">
            <v>1113</v>
          </cell>
          <cell r="E293">
            <v>1000</v>
          </cell>
        </row>
        <row r="294">
          <cell r="A294">
            <v>40746</v>
          </cell>
          <cell r="B294">
            <v>10867</v>
          </cell>
          <cell r="C294">
            <v>1113</v>
          </cell>
          <cell r="E294">
            <v>1000</v>
          </cell>
        </row>
        <row r="295">
          <cell r="A295">
            <v>40748</v>
          </cell>
          <cell r="B295">
            <v>10867</v>
          </cell>
          <cell r="C295">
            <v>1113</v>
          </cell>
          <cell r="E295">
            <v>1000</v>
          </cell>
        </row>
        <row r="296">
          <cell r="A296">
            <v>40749</v>
          </cell>
          <cell r="B296">
            <v>10867</v>
          </cell>
          <cell r="C296">
            <v>1113</v>
          </cell>
          <cell r="E296">
            <v>1000</v>
          </cell>
        </row>
        <row r="297">
          <cell r="A297">
            <v>40750</v>
          </cell>
          <cell r="B297">
            <v>10859</v>
          </cell>
          <cell r="C297">
            <v>1111</v>
          </cell>
          <cell r="E297">
            <v>1000</v>
          </cell>
        </row>
        <row r="298">
          <cell r="A298">
            <v>40751</v>
          </cell>
          <cell r="B298">
            <v>10765</v>
          </cell>
          <cell r="C298">
            <v>1192</v>
          </cell>
          <cell r="E298">
            <v>1000</v>
          </cell>
        </row>
        <row r="299">
          <cell r="A299">
            <v>40756</v>
          </cell>
          <cell r="B299">
            <v>10859</v>
          </cell>
          <cell r="C299">
            <v>1111</v>
          </cell>
          <cell r="E299">
            <v>1000</v>
          </cell>
        </row>
        <row r="300">
          <cell r="A300">
            <v>40757</v>
          </cell>
          <cell r="B300">
            <v>10859</v>
          </cell>
          <cell r="C300">
            <v>1111</v>
          </cell>
          <cell r="E300">
            <v>1000</v>
          </cell>
        </row>
        <row r="301">
          <cell r="A301">
            <v>40758</v>
          </cell>
          <cell r="B301">
            <v>10859</v>
          </cell>
          <cell r="C301">
            <v>1111</v>
          </cell>
          <cell r="E301">
            <v>1000</v>
          </cell>
        </row>
        <row r="302">
          <cell r="A302">
            <v>40775</v>
          </cell>
          <cell r="B302">
            <v>10871</v>
          </cell>
          <cell r="C302">
            <v>1114</v>
          </cell>
          <cell r="E302">
            <v>1000</v>
          </cell>
        </row>
        <row r="303">
          <cell r="A303">
            <v>40776</v>
          </cell>
          <cell r="B303">
            <v>10871</v>
          </cell>
          <cell r="C303">
            <v>1114</v>
          </cell>
          <cell r="E303">
            <v>1000</v>
          </cell>
        </row>
        <row r="304">
          <cell r="A304">
            <v>40777</v>
          </cell>
          <cell r="B304">
            <v>10871</v>
          </cell>
          <cell r="C304">
            <v>1114</v>
          </cell>
          <cell r="E304">
            <v>1000</v>
          </cell>
        </row>
        <row r="305">
          <cell r="A305">
            <v>40910</v>
          </cell>
          <cell r="B305">
            <v>10879</v>
          </cell>
          <cell r="C305">
            <v>1116</v>
          </cell>
          <cell r="E305">
            <v>1000</v>
          </cell>
        </row>
        <row r="306">
          <cell r="A306">
            <v>40915</v>
          </cell>
          <cell r="B306">
            <v>10879</v>
          </cell>
          <cell r="C306">
            <v>1116</v>
          </cell>
          <cell r="E306">
            <v>1000</v>
          </cell>
        </row>
        <row r="307">
          <cell r="A307">
            <v>40916</v>
          </cell>
          <cell r="B307">
            <v>10879</v>
          </cell>
          <cell r="C307">
            <v>1116</v>
          </cell>
          <cell r="E307">
            <v>1000</v>
          </cell>
        </row>
        <row r="308">
          <cell r="A308">
            <v>40917</v>
          </cell>
          <cell r="B308">
            <v>10879</v>
          </cell>
          <cell r="C308">
            <v>1116</v>
          </cell>
          <cell r="E308">
            <v>1000</v>
          </cell>
        </row>
        <row r="309">
          <cell r="A309">
            <v>40918</v>
          </cell>
          <cell r="B309">
            <v>10879</v>
          </cell>
          <cell r="C309">
            <v>1116</v>
          </cell>
          <cell r="E309">
            <v>1000</v>
          </cell>
        </row>
        <row r="310">
          <cell r="A310">
            <v>40920</v>
          </cell>
          <cell r="B310">
            <v>10911</v>
          </cell>
          <cell r="C310">
            <v>1124</v>
          </cell>
          <cell r="E310">
            <v>1000</v>
          </cell>
        </row>
        <row r="311">
          <cell r="A311">
            <v>40926</v>
          </cell>
          <cell r="B311">
            <v>10911</v>
          </cell>
          <cell r="C311">
            <v>1124</v>
          </cell>
          <cell r="E311">
            <v>1000</v>
          </cell>
        </row>
        <row r="312">
          <cell r="A312">
            <v>40927</v>
          </cell>
          <cell r="B312">
            <v>10911</v>
          </cell>
          <cell r="C312">
            <v>1124</v>
          </cell>
          <cell r="E312">
            <v>1000</v>
          </cell>
        </row>
        <row r="313">
          <cell r="A313">
            <v>40928</v>
          </cell>
          <cell r="B313">
            <v>10911</v>
          </cell>
          <cell r="C313">
            <v>1124</v>
          </cell>
          <cell r="E313">
            <v>1000</v>
          </cell>
        </row>
        <row r="314">
          <cell r="A314">
            <v>40930</v>
          </cell>
          <cell r="B314">
            <v>10879</v>
          </cell>
          <cell r="C314">
            <v>1116</v>
          </cell>
          <cell r="E314">
            <v>1000</v>
          </cell>
        </row>
        <row r="315">
          <cell r="A315">
            <v>40960</v>
          </cell>
          <cell r="B315">
            <v>11059</v>
          </cell>
          <cell r="C315">
            <v>1156</v>
          </cell>
          <cell r="E315">
            <v>1000</v>
          </cell>
        </row>
        <row r="316">
          <cell r="A316">
            <v>41020</v>
          </cell>
          <cell r="B316">
            <v>11883</v>
          </cell>
          <cell r="C316">
            <v>1167</v>
          </cell>
          <cell r="E316">
            <v>1000</v>
          </cell>
        </row>
        <row r="317">
          <cell r="A317">
            <v>41030</v>
          </cell>
          <cell r="B317">
            <v>10831</v>
          </cell>
          <cell r="C317">
            <v>1108</v>
          </cell>
          <cell r="E317">
            <v>1000</v>
          </cell>
        </row>
        <row r="318">
          <cell r="A318">
            <v>41050</v>
          </cell>
          <cell r="B318">
            <v>10871</v>
          </cell>
          <cell r="C318">
            <v>1114</v>
          </cell>
          <cell r="E318">
            <v>1000</v>
          </cell>
        </row>
        <row r="319">
          <cell r="A319">
            <v>41051</v>
          </cell>
          <cell r="B319">
            <v>10871</v>
          </cell>
          <cell r="C319">
            <v>1114</v>
          </cell>
          <cell r="E319">
            <v>1000</v>
          </cell>
        </row>
        <row r="320">
          <cell r="A320">
            <v>41110</v>
          </cell>
          <cell r="B320">
            <v>10835</v>
          </cell>
          <cell r="C320">
            <v>1109</v>
          </cell>
          <cell r="E320">
            <v>1000</v>
          </cell>
        </row>
        <row r="321">
          <cell r="A321">
            <v>41145</v>
          </cell>
          <cell r="B321">
            <v>10827</v>
          </cell>
          <cell r="C321">
            <v>1107</v>
          </cell>
          <cell r="E321">
            <v>1000</v>
          </cell>
        </row>
        <row r="322">
          <cell r="A322">
            <v>41187</v>
          </cell>
          <cell r="B322">
            <v>11122</v>
          </cell>
          <cell r="C322">
            <v>1167</v>
          </cell>
          <cell r="E322">
            <v>1000</v>
          </cell>
        </row>
        <row r="323">
          <cell r="A323">
            <v>41190</v>
          </cell>
          <cell r="B323">
            <v>10879</v>
          </cell>
          <cell r="C323">
            <v>1116</v>
          </cell>
          <cell r="E323">
            <v>1000</v>
          </cell>
        </row>
        <row r="324">
          <cell r="A324">
            <v>41191</v>
          </cell>
          <cell r="B324">
            <v>10879</v>
          </cell>
          <cell r="C324">
            <v>1116</v>
          </cell>
          <cell r="E324">
            <v>1000</v>
          </cell>
        </row>
        <row r="325">
          <cell r="A325">
            <v>41200</v>
          </cell>
          <cell r="B325">
            <v>10887</v>
          </cell>
          <cell r="C325">
            <v>1118</v>
          </cell>
          <cell r="E325">
            <v>1000</v>
          </cell>
        </row>
        <row r="326">
          <cell r="A326">
            <v>41210</v>
          </cell>
          <cell r="B326">
            <v>10879</v>
          </cell>
          <cell r="C326">
            <v>1116</v>
          </cell>
          <cell r="E326">
            <v>1000</v>
          </cell>
        </row>
        <row r="327">
          <cell r="A327">
            <v>41220</v>
          </cell>
          <cell r="B327">
            <v>11883</v>
          </cell>
          <cell r="C327">
            <v>1167</v>
          </cell>
          <cell r="E327">
            <v>1000</v>
          </cell>
        </row>
        <row r="328">
          <cell r="A328">
            <v>41239</v>
          </cell>
          <cell r="B328">
            <v>10883</v>
          </cell>
          <cell r="C328">
            <v>1117</v>
          </cell>
          <cell r="E328">
            <v>1000</v>
          </cell>
        </row>
        <row r="329">
          <cell r="A329">
            <v>41240</v>
          </cell>
          <cell r="B329">
            <v>10883</v>
          </cell>
          <cell r="C329">
            <v>1117</v>
          </cell>
          <cell r="E329">
            <v>1000</v>
          </cell>
        </row>
        <row r="330">
          <cell r="A330">
            <v>41245</v>
          </cell>
          <cell r="B330">
            <v>10883</v>
          </cell>
          <cell r="C330">
            <v>1117</v>
          </cell>
          <cell r="E330">
            <v>1000</v>
          </cell>
        </row>
        <row r="331">
          <cell r="A331">
            <v>41260</v>
          </cell>
          <cell r="B331">
            <v>10899</v>
          </cell>
          <cell r="C331">
            <v>1121</v>
          </cell>
          <cell r="E331">
            <v>1000</v>
          </cell>
        </row>
        <row r="332">
          <cell r="A332">
            <v>41270</v>
          </cell>
          <cell r="B332">
            <v>11625</v>
          </cell>
          <cell r="C332">
            <v>1200</v>
          </cell>
          <cell r="E332">
            <v>1000</v>
          </cell>
        </row>
        <row r="333">
          <cell r="A333">
            <v>41289</v>
          </cell>
          <cell r="B333">
            <v>10919</v>
          </cell>
          <cell r="C333">
            <v>1126</v>
          </cell>
          <cell r="E333">
            <v>1000</v>
          </cell>
        </row>
        <row r="334">
          <cell r="A334">
            <v>41290</v>
          </cell>
          <cell r="B334">
            <v>10915</v>
          </cell>
          <cell r="C334">
            <v>1125</v>
          </cell>
          <cell r="E334">
            <v>1000</v>
          </cell>
        </row>
        <row r="335">
          <cell r="A335">
            <v>41300</v>
          </cell>
          <cell r="B335">
            <v>10867</v>
          </cell>
          <cell r="C335">
            <v>1113</v>
          </cell>
          <cell r="E335">
            <v>1000</v>
          </cell>
        </row>
        <row r="336">
          <cell r="A336">
            <v>41310</v>
          </cell>
          <cell r="B336">
            <v>10907</v>
          </cell>
          <cell r="C336">
            <v>1123</v>
          </cell>
          <cell r="E336">
            <v>1000</v>
          </cell>
        </row>
        <row r="337">
          <cell r="A337">
            <v>41320</v>
          </cell>
          <cell r="B337">
            <v>11883</v>
          </cell>
          <cell r="C337">
            <v>1167</v>
          </cell>
          <cell r="E337">
            <v>1000</v>
          </cell>
        </row>
        <row r="338">
          <cell r="A338">
            <v>41330</v>
          </cell>
          <cell r="B338">
            <v>10867</v>
          </cell>
          <cell r="C338">
            <v>1113</v>
          </cell>
          <cell r="E338">
            <v>1000</v>
          </cell>
        </row>
        <row r="339">
          <cell r="A339">
            <v>41335</v>
          </cell>
          <cell r="B339">
            <v>10867</v>
          </cell>
          <cell r="C339">
            <v>1113</v>
          </cell>
          <cell r="E339">
            <v>1000</v>
          </cell>
        </row>
        <row r="340">
          <cell r="A340">
            <v>41340</v>
          </cell>
          <cell r="B340">
            <v>10875</v>
          </cell>
          <cell r="C340">
            <v>1115</v>
          </cell>
          <cell r="E340">
            <v>1000</v>
          </cell>
        </row>
        <row r="341">
          <cell r="A341">
            <v>41342</v>
          </cell>
          <cell r="B341">
            <v>10875</v>
          </cell>
          <cell r="C341">
            <v>1115</v>
          </cell>
          <cell r="E341">
            <v>1000</v>
          </cell>
        </row>
        <row r="342">
          <cell r="A342">
            <v>41360</v>
          </cell>
          <cell r="B342">
            <v>10859</v>
          </cell>
          <cell r="C342">
            <v>1111</v>
          </cell>
          <cell r="E342">
            <v>1000</v>
          </cell>
        </row>
        <row r="343">
          <cell r="A343">
            <v>41366</v>
          </cell>
          <cell r="B343">
            <v>10859</v>
          </cell>
          <cell r="C343">
            <v>1111</v>
          </cell>
          <cell r="E343">
            <v>1000</v>
          </cell>
        </row>
        <row r="344">
          <cell r="A344">
            <v>41370</v>
          </cell>
          <cell r="B344">
            <v>10863</v>
          </cell>
          <cell r="C344">
            <v>1112</v>
          </cell>
          <cell r="E344">
            <v>1000</v>
          </cell>
        </row>
        <row r="345">
          <cell r="A345">
            <v>41375</v>
          </cell>
          <cell r="B345">
            <v>10863</v>
          </cell>
          <cell r="C345">
            <v>1112</v>
          </cell>
          <cell r="E345">
            <v>1000</v>
          </cell>
        </row>
        <row r="346">
          <cell r="A346">
            <v>41410</v>
          </cell>
          <cell r="B346">
            <v>10923</v>
          </cell>
          <cell r="C346">
            <v>1124</v>
          </cell>
          <cell r="E346">
            <v>1000</v>
          </cell>
        </row>
        <row r="347">
          <cell r="A347">
            <v>41420</v>
          </cell>
          <cell r="B347">
            <v>11883</v>
          </cell>
          <cell r="C347">
            <v>1167</v>
          </cell>
          <cell r="E347">
            <v>1000</v>
          </cell>
        </row>
        <row r="348">
          <cell r="A348">
            <v>41430</v>
          </cell>
          <cell r="B348">
            <v>10903</v>
          </cell>
          <cell r="C348">
            <v>1122</v>
          </cell>
          <cell r="E348">
            <v>1000</v>
          </cell>
        </row>
        <row r="349">
          <cell r="A349">
            <v>41435</v>
          </cell>
          <cell r="B349">
            <v>10903</v>
          </cell>
          <cell r="C349">
            <v>1122</v>
          </cell>
          <cell r="E349">
            <v>1000</v>
          </cell>
        </row>
        <row r="350">
          <cell r="A350">
            <v>41440</v>
          </cell>
          <cell r="B350">
            <v>10823</v>
          </cell>
          <cell r="C350">
            <v>1106</v>
          </cell>
          <cell r="E350">
            <v>1000</v>
          </cell>
        </row>
        <row r="351">
          <cell r="A351">
            <v>41441</v>
          </cell>
          <cell r="B351">
            <v>10823</v>
          </cell>
          <cell r="C351">
            <v>1106</v>
          </cell>
          <cell r="E351">
            <v>1000</v>
          </cell>
        </row>
        <row r="352">
          <cell r="A352">
            <v>41460</v>
          </cell>
          <cell r="B352">
            <v>10835</v>
          </cell>
          <cell r="C352">
            <v>1109</v>
          </cell>
          <cell r="E352">
            <v>1000</v>
          </cell>
        </row>
        <row r="353">
          <cell r="A353">
            <v>41470</v>
          </cell>
          <cell r="B353">
            <v>10895</v>
          </cell>
          <cell r="C353">
            <v>1120</v>
          </cell>
          <cell r="E353">
            <v>1000</v>
          </cell>
        </row>
        <row r="354">
          <cell r="A354">
            <v>41480</v>
          </cell>
          <cell r="B354">
            <v>10823</v>
          </cell>
          <cell r="C354">
            <v>1106</v>
          </cell>
          <cell r="E354">
            <v>1000</v>
          </cell>
        </row>
        <row r="355">
          <cell r="A355">
            <v>41490</v>
          </cell>
          <cell r="B355">
            <v>10831</v>
          </cell>
          <cell r="C355">
            <v>1108</v>
          </cell>
          <cell r="E355">
            <v>1000</v>
          </cell>
        </row>
        <row r="356">
          <cell r="A356">
            <v>41510</v>
          </cell>
          <cell r="B356">
            <v>10839</v>
          </cell>
          <cell r="C356">
            <v>1178</v>
          </cell>
          <cell r="E356">
            <v>1000</v>
          </cell>
        </row>
        <row r="357">
          <cell r="A357">
            <v>41540</v>
          </cell>
          <cell r="B357">
            <v>10839</v>
          </cell>
          <cell r="C357">
            <v>1178</v>
          </cell>
          <cell r="E357">
            <v>1000</v>
          </cell>
        </row>
        <row r="358">
          <cell r="A358">
            <v>41600</v>
          </cell>
          <cell r="B358">
            <v>10903</v>
          </cell>
          <cell r="C358">
            <v>1122</v>
          </cell>
          <cell r="E358">
            <v>1000</v>
          </cell>
        </row>
        <row r="359">
          <cell r="A359">
            <v>41610</v>
          </cell>
          <cell r="B359">
            <v>10815</v>
          </cell>
          <cell r="C359">
            <v>1167</v>
          </cell>
          <cell r="E359">
            <v>1000</v>
          </cell>
        </row>
        <row r="360">
          <cell r="A360">
            <v>41620</v>
          </cell>
          <cell r="B360">
            <v>11689</v>
          </cell>
          <cell r="C360">
            <v>1201</v>
          </cell>
          <cell r="E360">
            <v>1000</v>
          </cell>
        </row>
        <row r="361">
          <cell r="A361">
            <v>41800</v>
          </cell>
          <cell r="B361">
            <v>10823</v>
          </cell>
          <cell r="C361">
            <v>1106</v>
          </cell>
          <cell r="E361">
            <v>1000</v>
          </cell>
        </row>
        <row r="362">
          <cell r="A362">
            <v>42400</v>
          </cell>
          <cell r="B362">
            <v>10923</v>
          </cell>
          <cell r="C362">
            <v>1124</v>
          </cell>
          <cell r="E362">
            <v>1000</v>
          </cell>
        </row>
        <row r="363">
          <cell r="A363">
            <v>42440</v>
          </cell>
          <cell r="B363">
            <v>10927</v>
          </cell>
          <cell r="C363">
            <v>1127</v>
          </cell>
          <cell r="E363">
            <v>1000</v>
          </cell>
        </row>
        <row r="364">
          <cell r="A364">
            <v>42460</v>
          </cell>
          <cell r="B364">
            <v>10931</v>
          </cell>
          <cell r="C364">
            <v>1129</v>
          </cell>
          <cell r="E364">
            <v>1000</v>
          </cell>
        </row>
        <row r="365">
          <cell r="A365">
            <v>42461</v>
          </cell>
          <cell r="B365">
            <v>10931</v>
          </cell>
          <cell r="C365">
            <v>1129</v>
          </cell>
          <cell r="E365">
            <v>1000</v>
          </cell>
        </row>
        <row r="366">
          <cell r="A366">
            <v>42462</v>
          </cell>
          <cell r="B366">
            <v>10931</v>
          </cell>
          <cell r="C366">
            <v>1129</v>
          </cell>
          <cell r="E366">
            <v>1000</v>
          </cell>
        </row>
        <row r="367">
          <cell r="A367">
            <v>42463</v>
          </cell>
          <cell r="B367">
            <v>10931</v>
          </cell>
          <cell r="C367">
            <v>1129</v>
          </cell>
          <cell r="E367">
            <v>1000</v>
          </cell>
        </row>
        <row r="368">
          <cell r="A368">
            <v>42470</v>
          </cell>
          <cell r="B368">
            <v>11883</v>
          </cell>
          <cell r="C368">
            <v>1167</v>
          </cell>
          <cell r="E368">
            <v>1000</v>
          </cell>
        </row>
        <row r="369">
          <cell r="A369">
            <v>42950</v>
          </cell>
          <cell r="B369">
            <v>10931</v>
          </cell>
          <cell r="C369">
            <v>1129</v>
          </cell>
          <cell r="E369">
            <v>1000</v>
          </cell>
        </row>
        <row r="370">
          <cell r="A370">
            <v>42953</v>
          </cell>
          <cell r="B370">
            <v>10765</v>
          </cell>
          <cell r="C370">
            <v>1192</v>
          </cell>
          <cell r="E370">
            <v>1000</v>
          </cell>
        </row>
        <row r="371">
          <cell r="A371">
            <v>42956</v>
          </cell>
          <cell r="B371">
            <v>10931</v>
          </cell>
          <cell r="C371">
            <v>1129</v>
          </cell>
          <cell r="E371">
            <v>1000</v>
          </cell>
        </row>
        <row r="372">
          <cell r="A372">
            <v>42957</v>
          </cell>
          <cell r="B372">
            <v>10931</v>
          </cell>
          <cell r="C372">
            <v>1129</v>
          </cell>
          <cell r="E372">
            <v>1000</v>
          </cell>
        </row>
        <row r="373">
          <cell r="A373">
            <v>42958</v>
          </cell>
          <cell r="B373">
            <v>10931</v>
          </cell>
          <cell r="C373">
            <v>1129</v>
          </cell>
          <cell r="E373">
            <v>1000</v>
          </cell>
        </row>
        <row r="374">
          <cell r="A374">
            <v>42960</v>
          </cell>
          <cell r="B374">
            <v>10923</v>
          </cell>
          <cell r="C374">
            <v>1124</v>
          </cell>
          <cell r="E374">
            <v>1000</v>
          </cell>
        </row>
        <row r="375">
          <cell r="A375">
            <v>43530</v>
          </cell>
          <cell r="B375">
            <v>11883</v>
          </cell>
          <cell r="C375">
            <v>1167</v>
          </cell>
          <cell r="E375">
            <v>1000</v>
          </cell>
        </row>
        <row r="376">
          <cell r="A376">
            <v>44570</v>
          </cell>
          <cell r="B376">
            <v>11091</v>
          </cell>
          <cell r="C376">
            <v>1161</v>
          </cell>
          <cell r="E376">
            <v>1000</v>
          </cell>
        </row>
        <row r="377">
          <cell r="A377">
            <v>44600</v>
          </cell>
          <cell r="B377">
            <v>11095</v>
          </cell>
          <cell r="C377">
            <v>1162</v>
          </cell>
          <cell r="E377">
            <v>1000</v>
          </cell>
        </row>
        <row r="378">
          <cell r="A378">
            <v>44680</v>
          </cell>
          <cell r="B378">
            <v>11083</v>
          </cell>
          <cell r="C378">
            <v>1157</v>
          </cell>
          <cell r="E378">
            <v>1000</v>
          </cell>
        </row>
        <row r="379">
          <cell r="A379">
            <v>44970</v>
          </cell>
          <cell r="B379">
            <v>11091</v>
          </cell>
          <cell r="C379">
            <v>1161</v>
          </cell>
          <cell r="E379">
            <v>1000</v>
          </cell>
        </row>
        <row r="380">
          <cell r="A380">
            <v>44976</v>
          </cell>
          <cell r="B380">
            <v>11091</v>
          </cell>
          <cell r="C380">
            <v>1161</v>
          </cell>
          <cell r="E380">
            <v>1000</v>
          </cell>
        </row>
        <row r="381">
          <cell r="A381">
            <v>44977</v>
          </cell>
          <cell r="B381">
            <v>11091</v>
          </cell>
          <cell r="C381">
            <v>1161</v>
          </cell>
          <cell r="E381">
            <v>1000</v>
          </cell>
        </row>
        <row r="382">
          <cell r="A382">
            <v>45111</v>
          </cell>
          <cell r="B382">
            <v>11031</v>
          </cell>
          <cell r="C382">
            <v>1149</v>
          </cell>
          <cell r="E382">
            <v>1000</v>
          </cell>
        </row>
        <row r="383">
          <cell r="A383">
            <v>45333</v>
          </cell>
          <cell r="B383">
            <v>11059</v>
          </cell>
          <cell r="C383">
            <v>1156</v>
          </cell>
          <cell r="E383">
            <v>1000</v>
          </cell>
        </row>
        <row r="384">
          <cell r="A384">
            <v>45400</v>
          </cell>
          <cell r="B384">
            <v>11031</v>
          </cell>
          <cell r="C384">
            <v>1149</v>
          </cell>
          <cell r="E384">
            <v>1000</v>
          </cell>
        </row>
        <row r="385">
          <cell r="A385">
            <v>45402</v>
          </cell>
          <cell r="B385">
            <v>11031</v>
          </cell>
          <cell r="C385">
            <v>1149</v>
          </cell>
          <cell r="E385">
            <v>1000</v>
          </cell>
        </row>
        <row r="386">
          <cell r="A386">
            <v>45406</v>
          </cell>
          <cell r="B386">
            <v>11031</v>
          </cell>
          <cell r="C386">
            <v>1149</v>
          </cell>
          <cell r="E386">
            <v>1000</v>
          </cell>
        </row>
        <row r="387">
          <cell r="A387">
            <v>45407</v>
          </cell>
          <cell r="B387">
            <v>11031</v>
          </cell>
          <cell r="C387">
            <v>1149</v>
          </cell>
          <cell r="E387">
            <v>1000</v>
          </cell>
        </row>
        <row r="388">
          <cell r="A388">
            <v>45408</v>
          </cell>
          <cell r="B388">
            <v>11031</v>
          </cell>
          <cell r="C388">
            <v>1149</v>
          </cell>
          <cell r="E388">
            <v>1000</v>
          </cell>
        </row>
        <row r="389">
          <cell r="A389">
            <v>45410</v>
          </cell>
          <cell r="B389">
            <v>11059</v>
          </cell>
          <cell r="C389">
            <v>1156</v>
          </cell>
          <cell r="E389">
            <v>1000</v>
          </cell>
        </row>
        <row r="390">
          <cell r="A390">
            <v>45420</v>
          </cell>
          <cell r="B390">
            <v>11031</v>
          </cell>
          <cell r="C390">
            <v>1149</v>
          </cell>
          <cell r="E390">
            <v>1000</v>
          </cell>
        </row>
        <row r="391">
          <cell r="A391">
            <v>45430</v>
          </cell>
          <cell r="B391">
            <v>11031</v>
          </cell>
          <cell r="C391">
            <v>1149</v>
          </cell>
          <cell r="E391">
            <v>1000</v>
          </cell>
        </row>
        <row r="392">
          <cell r="A392">
            <v>45450</v>
          </cell>
          <cell r="B392">
            <v>11063</v>
          </cell>
          <cell r="C392">
            <v>1157</v>
          </cell>
          <cell r="E392">
            <v>1000</v>
          </cell>
        </row>
        <row r="393">
          <cell r="A393">
            <v>45456</v>
          </cell>
          <cell r="B393">
            <v>11063</v>
          </cell>
          <cell r="C393">
            <v>1157</v>
          </cell>
          <cell r="E393">
            <v>1000</v>
          </cell>
        </row>
        <row r="394">
          <cell r="A394">
            <v>45457</v>
          </cell>
          <cell r="B394">
            <v>11063</v>
          </cell>
          <cell r="C394">
            <v>1157</v>
          </cell>
          <cell r="E394">
            <v>1000</v>
          </cell>
        </row>
        <row r="395">
          <cell r="A395">
            <v>45470</v>
          </cell>
          <cell r="B395">
            <v>11685</v>
          </cell>
          <cell r="C395">
            <v>1201</v>
          </cell>
          <cell r="E395">
            <v>1000</v>
          </cell>
        </row>
        <row r="396">
          <cell r="A396">
            <v>45475</v>
          </cell>
          <cell r="B396">
            <v>11685</v>
          </cell>
          <cell r="C396">
            <v>1201</v>
          </cell>
          <cell r="E396">
            <v>1000</v>
          </cell>
        </row>
        <row r="397">
          <cell r="A397">
            <v>45480</v>
          </cell>
          <cell r="B397">
            <v>11059</v>
          </cell>
          <cell r="C397">
            <v>1156</v>
          </cell>
          <cell r="E397">
            <v>1000</v>
          </cell>
        </row>
        <row r="398">
          <cell r="A398">
            <v>45500</v>
          </cell>
          <cell r="B398">
            <v>11059</v>
          </cell>
          <cell r="C398">
            <v>1156</v>
          </cell>
          <cell r="E398">
            <v>1000</v>
          </cell>
        </row>
        <row r="399">
          <cell r="A399">
            <v>45506</v>
          </cell>
          <cell r="B399">
            <v>11059</v>
          </cell>
          <cell r="C399">
            <v>1156</v>
          </cell>
          <cell r="E399">
            <v>1000</v>
          </cell>
        </row>
        <row r="400">
          <cell r="A400">
            <v>45507</v>
          </cell>
          <cell r="B400">
            <v>11059</v>
          </cell>
          <cell r="C400">
            <v>1156</v>
          </cell>
          <cell r="E400">
            <v>1000</v>
          </cell>
        </row>
        <row r="401">
          <cell r="A401">
            <v>45508</v>
          </cell>
          <cell r="B401">
            <v>11059</v>
          </cell>
          <cell r="C401">
            <v>1156</v>
          </cell>
          <cell r="E401">
            <v>1000</v>
          </cell>
        </row>
        <row r="402">
          <cell r="A402">
            <v>45555</v>
          </cell>
          <cell r="B402">
            <v>11126</v>
          </cell>
          <cell r="C402">
            <v>1167</v>
          </cell>
          <cell r="E402">
            <v>1000</v>
          </cell>
        </row>
        <row r="403">
          <cell r="A403">
            <v>45630</v>
          </cell>
          <cell r="B403">
            <v>11031</v>
          </cell>
          <cell r="C403">
            <v>1149</v>
          </cell>
          <cell r="E403">
            <v>1000</v>
          </cell>
        </row>
        <row r="404">
          <cell r="A404">
            <v>45640</v>
          </cell>
          <cell r="B404">
            <v>11031</v>
          </cell>
          <cell r="C404">
            <v>1149</v>
          </cell>
          <cell r="E404">
            <v>1000</v>
          </cell>
        </row>
        <row r="405">
          <cell r="A405">
            <v>45650</v>
          </cell>
          <cell r="B405">
            <v>11035</v>
          </cell>
          <cell r="C405">
            <v>1150</v>
          </cell>
          <cell r="E405">
            <v>1000</v>
          </cell>
        </row>
        <row r="406">
          <cell r="A406">
            <v>45670</v>
          </cell>
          <cell r="B406">
            <v>11075</v>
          </cell>
          <cell r="C406">
            <v>1160</v>
          </cell>
          <cell r="E406">
            <v>1000</v>
          </cell>
        </row>
        <row r="407">
          <cell r="A407">
            <v>45680</v>
          </cell>
          <cell r="B407">
            <v>11063</v>
          </cell>
          <cell r="C407">
            <v>1157</v>
          </cell>
          <cell r="E407">
            <v>1000</v>
          </cell>
        </row>
        <row r="408">
          <cell r="A408">
            <v>45700</v>
          </cell>
          <cell r="B408">
            <v>11063</v>
          </cell>
          <cell r="C408">
            <v>1157</v>
          </cell>
          <cell r="E408">
            <v>1000</v>
          </cell>
        </row>
        <row r="409">
          <cell r="A409">
            <v>45720</v>
          </cell>
          <cell r="B409">
            <v>11071</v>
          </cell>
          <cell r="C409">
            <v>1159</v>
          </cell>
          <cell r="E409">
            <v>1000</v>
          </cell>
        </row>
        <row r="410">
          <cell r="A410">
            <v>45750</v>
          </cell>
          <cell r="B410">
            <v>11039</v>
          </cell>
          <cell r="C410">
            <v>1151</v>
          </cell>
          <cell r="E410">
            <v>1000</v>
          </cell>
        </row>
        <row r="411">
          <cell r="A411">
            <v>45760</v>
          </cell>
          <cell r="B411">
            <v>11055</v>
          </cell>
          <cell r="C411">
            <v>1155</v>
          </cell>
          <cell r="E411">
            <v>1000</v>
          </cell>
        </row>
        <row r="412">
          <cell r="A412">
            <v>45780</v>
          </cell>
          <cell r="B412">
            <v>11059</v>
          </cell>
          <cell r="C412">
            <v>1156</v>
          </cell>
          <cell r="E412">
            <v>1000</v>
          </cell>
        </row>
        <row r="413">
          <cell r="A413">
            <v>45790</v>
          </cell>
          <cell r="B413">
            <v>11883</v>
          </cell>
          <cell r="C413">
            <v>1167</v>
          </cell>
          <cell r="E413">
            <v>1000</v>
          </cell>
        </row>
        <row r="414">
          <cell r="A414">
            <v>46500</v>
          </cell>
          <cell r="B414">
            <v>11015</v>
          </cell>
          <cell r="C414">
            <v>1111</v>
          </cell>
          <cell r="E414">
            <v>1000</v>
          </cell>
        </row>
        <row r="415">
          <cell r="A415">
            <v>46510</v>
          </cell>
          <cell r="B415">
            <v>11011</v>
          </cell>
          <cell r="C415">
            <v>1145</v>
          </cell>
          <cell r="E415">
            <v>1000</v>
          </cell>
        </row>
        <row r="416">
          <cell r="A416">
            <v>46540</v>
          </cell>
          <cell r="B416">
            <v>11007</v>
          </cell>
          <cell r="C416">
            <v>1144</v>
          </cell>
          <cell r="E416">
            <v>1000</v>
          </cell>
        </row>
        <row r="417">
          <cell r="A417">
            <v>46541</v>
          </cell>
          <cell r="B417">
            <v>11007</v>
          </cell>
          <cell r="C417">
            <v>1144</v>
          </cell>
          <cell r="E417">
            <v>1000</v>
          </cell>
        </row>
        <row r="418">
          <cell r="A418">
            <v>46550</v>
          </cell>
          <cell r="B418">
            <v>11023</v>
          </cell>
          <cell r="C418">
            <v>1147</v>
          </cell>
          <cell r="E418">
            <v>1000</v>
          </cell>
        </row>
        <row r="419">
          <cell r="A419">
            <v>46560</v>
          </cell>
          <cell r="B419">
            <v>11019</v>
          </cell>
          <cell r="C419">
            <v>1146</v>
          </cell>
          <cell r="E419">
            <v>1000</v>
          </cell>
        </row>
        <row r="420">
          <cell r="A420">
            <v>46565</v>
          </cell>
          <cell r="B420">
            <v>11023</v>
          </cell>
          <cell r="C420">
            <v>1147</v>
          </cell>
          <cell r="E420">
            <v>1000</v>
          </cell>
        </row>
        <row r="421">
          <cell r="A421">
            <v>46746</v>
          </cell>
          <cell r="B421">
            <v>11007</v>
          </cell>
          <cell r="C421">
            <v>1144</v>
          </cell>
          <cell r="E421">
            <v>1000</v>
          </cell>
        </row>
        <row r="422">
          <cell r="A422">
            <v>46748</v>
          </cell>
          <cell r="B422">
            <v>11007</v>
          </cell>
          <cell r="C422">
            <v>1144</v>
          </cell>
          <cell r="E422">
            <v>1000</v>
          </cell>
        </row>
        <row r="423">
          <cell r="A423">
            <v>46749</v>
          </cell>
          <cell r="B423">
            <v>11007</v>
          </cell>
          <cell r="C423">
            <v>1144</v>
          </cell>
          <cell r="E423">
            <v>1000</v>
          </cell>
        </row>
        <row r="424">
          <cell r="A424">
            <v>46756</v>
          </cell>
          <cell r="B424">
            <v>11015</v>
          </cell>
          <cell r="C424">
            <v>1111</v>
          </cell>
          <cell r="E424">
            <v>1000</v>
          </cell>
        </row>
        <row r="425">
          <cell r="A425">
            <v>46757</v>
          </cell>
          <cell r="B425">
            <v>11015</v>
          </cell>
          <cell r="C425">
            <v>1111</v>
          </cell>
          <cell r="E425">
            <v>1000</v>
          </cell>
        </row>
        <row r="426">
          <cell r="A426">
            <v>46758</v>
          </cell>
          <cell r="B426">
            <v>11015</v>
          </cell>
          <cell r="C426">
            <v>1111</v>
          </cell>
          <cell r="E426">
            <v>1000</v>
          </cell>
        </row>
        <row r="427">
          <cell r="A427">
            <v>46760</v>
          </cell>
          <cell r="B427">
            <v>11007</v>
          </cell>
          <cell r="C427">
            <v>1144</v>
          </cell>
          <cell r="E427">
            <v>1000</v>
          </cell>
        </row>
        <row r="428">
          <cell r="A428">
            <v>46770</v>
          </cell>
          <cell r="B428">
            <v>11023</v>
          </cell>
          <cell r="C428">
            <v>1147</v>
          </cell>
          <cell r="E428">
            <v>1000</v>
          </cell>
        </row>
        <row r="429">
          <cell r="A429">
            <v>46776</v>
          </cell>
          <cell r="B429">
            <v>11023</v>
          </cell>
          <cell r="C429">
            <v>1147</v>
          </cell>
          <cell r="E429">
            <v>1000</v>
          </cell>
        </row>
        <row r="430">
          <cell r="A430">
            <v>46777</v>
          </cell>
          <cell r="B430">
            <v>11023</v>
          </cell>
          <cell r="C430">
            <v>1147</v>
          </cell>
          <cell r="E430">
            <v>1000</v>
          </cell>
        </row>
        <row r="431">
          <cell r="A431">
            <v>46779</v>
          </cell>
          <cell r="B431">
            <v>11023</v>
          </cell>
          <cell r="C431">
            <v>1147</v>
          </cell>
          <cell r="E431">
            <v>1000</v>
          </cell>
        </row>
        <row r="432">
          <cell r="A432">
            <v>46780</v>
          </cell>
          <cell r="B432">
            <v>11015</v>
          </cell>
          <cell r="C432">
            <v>1111</v>
          </cell>
          <cell r="E432">
            <v>1000</v>
          </cell>
        </row>
        <row r="433">
          <cell r="A433">
            <v>47500</v>
          </cell>
          <cell r="B433">
            <v>10765</v>
          </cell>
          <cell r="C433">
            <v>1192</v>
          </cell>
          <cell r="E433">
            <v>1000</v>
          </cell>
        </row>
        <row r="434">
          <cell r="A434">
            <v>47770</v>
          </cell>
          <cell r="B434">
            <v>10819</v>
          </cell>
          <cell r="C434">
            <v>1167</v>
          </cell>
          <cell r="E434">
            <v>1000</v>
          </cell>
        </row>
        <row r="435">
          <cell r="A435">
            <v>47950</v>
          </cell>
          <cell r="B435">
            <v>11934</v>
          </cell>
          <cell r="C435">
            <v>1167</v>
          </cell>
          <cell r="E435">
            <v>1000</v>
          </cell>
        </row>
        <row r="436">
          <cell r="A436">
            <v>47970</v>
          </cell>
          <cell r="B436">
            <v>11933</v>
          </cell>
          <cell r="C436">
            <v>1167</v>
          </cell>
          <cell r="E436">
            <v>1000</v>
          </cell>
        </row>
        <row r="437">
          <cell r="A437">
            <v>47975</v>
          </cell>
          <cell r="B437">
            <v>10816</v>
          </cell>
          <cell r="C437">
            <v>1167</v>
          </cell>
          <cell r="E437">
            <v>1000</v>
          </cell>
        </row>
        <row r="438">
          <cell r="A438">
            <v>48080</v>
          </cell>
          <cell r="B438">
            <v>10823</v>
          </cell>
          <cell r="C438">
            <v>1106</v>
          </cell>
          <cell r="E438">
            <v>1000</v>
          </cell>
        </row>
        <row r="439">
          <cell r="A439">
            <v>48340</v>
          </cell>
          <cell r="B439">
            <v>10855</v>
          </cell>
          <cell r="C439">
            <v>1110</v>
          </cell>
          <cell r="E439">
            <v>1000</v>
          </cell>
        </row>
        <row r="440">
          <cell r="A440">
            <v>48341</v>
          </cell>
          <cell r="B440">
            <v>10855</v>
          </cell>
          <cell r="C440">
            <v>1110</v>
          </cell>
          <cell r="E440">
            <v>1000</v>
          </cell>
        </row>
        <row r="441">
          <cell r="A441">
            <v>49500</v>
          </cell>
          <cell r="B441">
            <v>10819</v>
          </cell>
          <cell r="C441">
            <v>1167</v>
          </cell>
          <cell r="E441">
            <v>1000</v>
          </cell>
        </row>
        <row r="442">
          <cell r="A442">
            <v>49509</v>
          </cell>
          <cell r="B442">
            <v>11685</v>
          </cell>
          <cell r="C442">
            <v>1201</v>
          </cell>
          <cell r="E442">
            <v>1000</v>
          </cell>
        </row>
        <row r="443">
          <cell r="A443">
            <v>49570</v>
          </cell>
          <cell r="B443">
            <v>11123</v>
          </cell>
          <cell r="C443">
            <v>1167</v>
          </cell>
          <cell r="E443">
            <v>1000</v>
          </cell>
        </row>
        <row r="444">
          <cell r="A444">
            <v>49580</v>
          </cell>
          <cell r="B444">
            <v>11125</v>
          </cell>
          <cell r="C444">
            <v>1167</v>
          </cell>
          <cell r="E444">
            <v>1000</v>
          </cell>
        </row>
        <row r="445">
          <cell r="A445">
            <v>49610</v>
          </cell>
          <cell r="B445">
            <v>11031</v>
          </cell>
          <cell r="C445">
            <v>1149</v>
          </cell>
          <cell r="E445">
            <v>1000</v>
          </cell>
        </row>
        <row r="446">
          <cell r="A446">
            <v>49630</v>
          </cell>
          <cell r="B446">
            <v>10867</v>
          </cell>
          <cell r="C446">
            <v>1113</v>
          </cell>
          <cell r="E446">
            <v>1000</v>
          </cell>
        </row>
        <row r="447">
          <cell r="A447">
            <v>49650</v>
          </cell>
          <cell r="B447">
            <v>10903</v>
          </cell>
          <cell r="C447">
            <v>1122</v>
          </cell>
          <cell r="E447">
            <v>1000</v>
          </cell>
        </row>
        <row r="448">
          <cell r="A448">
            <v>49680</v>
          </cell>
          <cell r="B448">
            <v>10820</v>
          </cell>
          <cell r="C448">
            <v>1167</v>
          </cell>
          <cell r="E448">
            <v>1000</v>
          </cell>
        </row>
        <row r="449">
          <cell r="A449">
            <v>49690</v>
          </cell>
          <cell r="B449">
            <v>10818</v>
          </cell>
          <cell r="C449">
            <v>1167</v>
          </cell>
          <cell r="E449">
            <v>1000</v>
          </cell>
        </row>
        <row r="450">
          <cell r="A450">
            <v>52002</v>
          </cell>
          <cell r="B450">
            <v>11911</v>
          </cell>
          <cell r="C450">
            <v>1167</v>
          </cell>
          <cell r="E450">
            <v>1000</v>
          </cell>
        </row>
        <row r="451">
          <cell r="A451">
            <v>52010</v>
          </cell>
          <cell r="B451">
            <v>11910</v>
          </cell>
          <cell r="C451">
            <v>1167</v>
          </cell>
          <cell r="E451">
            <v>1000</v>
          </cell>
        </row>
        <row r="452">
          <cell r="A452">
            <v>52101</v>
          </cell>
          <cell r="B452">
            <v>11910</v>
          </cell>
          <cell r="C452">
            <v>1167</v>
          </cell>
          <cell r="E452">
            <v>1000</v>
          </cell>
        </row>
        <row r="453">
          <cell r="A453">
            <v>52104</v>
          </cell>
          <cell r="B453">
            <v>12293</v>
          </cell>
          <cell r="C453">
            <v>1201</v>
          </cell>
          <cell r="E453">
            <v>1000</v>
          </cell>
        </row>
        <row r="454">
          <cell r="A454">
            <v>52105</v>
          </cell>
          <cell r="B454">
            <v>12293</v>
          </cell>
          <cell r="C454">
            <v>1201</v>
          </cell>
          <cell r="E454">
            <v>1000</v>
          </cell>
        </row>
        <row r="455">
          <cell r="A455">
            <v>52106</v>
          </cell>
          <cell r="B455">
            <v>12293</v>
          </cell>
          <cell r="C455">
            <v>1201</v>
          </cell>
          <cell r="E455">
            <v>1000</v>
          </cell>
        </row>
        <row r="456">
          <cell r="A456">
            <v>52108</v>
          </cell>
          <cell r="B456">
            <v>11131</v>
          </cell>
          <cell r="C456">
            <v>1167</v>
          </cell>
          <cell r="E456">
            <v>1000</v>
          </cell>
        </row>
        <row r="457">
          <cell r="A457">
            <v>52109</v>
          </cell>
          <cell r="B457">
            <v>11131</v>
          </cell>
          <cell r="C457">
            <v>1167</v>
          </cell>
          <cell r="E457">
            <v>1000</v>
          </cell>
        </row>
        <row r="458">
          <cell r="A458">
            <v>52113</v>
          </cell>
          <cell r="B458">
            <v>11255</v>
          </cell>
          <cell r="C458">
            <v>1106</v>
          </cell>
          <cell r="E458">
            <v>1000</v>
          </cell>
        </row>
        <row r="459">
          <cell r="A459">
            <v>52114</v>
          </cell>
          <cell r="B459">
            <v>11145</v>
          </cell>
          <cell r="C459">
            <v>1113</v>
          </cell>
          <cell r="E459">
            <v>1000</v>
          </cell>
        </row>
        <row r="460">
          <cell r="A460">
            <v>52116</v>
          </cell>
          <cell r="B460">
            <v>11131</v>
          </cell>
          <cell r="C460">
            <v>1167</v>
          </cell>
          <cell r="E460">
            <v>1000</v>
          </cell>
        </row>
        <row r="461">
          <cell r="A461">
            <v>52117</v>
          </cell>
          <cell r="B461">
            <v>11135</v>
          </cell>
          <cell r="C461">
            <v>1167</v>
          </cell>
          <cell r="E461">
            <v>1000</v>
          </cell>
        </row>
        <row r="462">
          <cell r="A462">
            <v>52120</v>
          </cell>
          <cell r="B462">
            <v>11907</v>
          </cell>
          <cell r="C462">
            <v>1167</v>
          </cell>
          <cell r="E462">
            <v>1000</v>
          </cell>
        </row>
        <row r="463">
          <cell r="A463">
            <v>52125</v>
          </cell>
          <cell r="B463">
            <v>12301</v>
          </cell>
          <cell r="C463">
            <v>1167</v>
          </cell>
          <cell r="E463">
            <v>1000</v>
          </cell>
        </row>
        <row r="464">
          <cell r="A464">
            <v>52126</v>
          </cell>
          <cell r="B464">
            <v>12301</v>
          </cell>
          <cell r="C464">
            <v>1167</v>
          </cell>
          <cell r="E464">
            <v>1000</v>
          </cell>
        </row>
        <row r="465">
          <cell r="A465">
            <v>52129</v>
          </cell>
          <cell r="B465">
            <v>12299</v>
          </cell>
          <cell r="C465">
            <v>1167</v>
          </cell>
          <cell r="E465">
            <v>1000</v>
          </cell>
        </row>
        <row r="466">
          <cell r="A466">
            <v>52131</v>
          </cell>
          <cell r="B466">
            <v>11315</v>
          </cell>
          <cell r="C466">
            <v>1157</v>
          </cell>
          <cell r="E466">
            <v>1000</v>
          </cell>
        </row>
        <row r="467">
          <cell r="A467">
            <v>52132</v>
          </cell>
          <cell r="B467">
            <v>11320</v>
          </cell>
          <cell r="C467">
            <v>1157</v>
          </cell>
          <cell r="E467">
            <v>1000</v>
          </cell>
        </row>
        <row r="468">
          <cell r="A468">
            <v>52133</v>
          </cell>
          <cell r="B468">
            <v>11305</v>
          </cell>
          <cell r="C468">
            <v>1148</v>
          </cell>
          <cell r="E468">
            <v>1000</v>
          </cell>
        </row>
        <row r="469">
          <cell r="A469">
            <v>52134</v>
          </cell>
          <cell r="B469">
            <v>11335</v>
          </cell>
          <cell r="C469">
            <v>1160</v>
          </cell>
          <cell r="E469">
            <v>1000</v>
          </cell>
        </row>
        <row r="470">
          <cell r="A470">
            <v>52135</v>
          </cell>
          <cell r="B470">
            <v>11340</v>
          </cell>
          <cell r="C470">
            <v>1160</v>
          </cell>
          <cell r="E470">
            <v>1000</v>
          </cell>
        </row>
        <row r="471">
          <cell r="A471">
            <v>52136</v>
          </cell>
          <cell r="B471">
            <v>11345</v>
          </cell>
          <cell r="C471">
            <v>1159</v>
          </cell>
          <cell r="E471">
            <v>1000</v>
          </cell>
        </row>
        <row r="472">
          <cell r="A472">
            <v>52137</v>
          </cell>
          <cell r="B472">
            <v>11280</v>
          </cell>
          <cell r="C472">
            <v>1154</v>
          </cell>
          <cell r="E472">
            <v>1000</v>
          </cell>
        </row>
        <row r="473">
          <cell r="A473">
            <v>52138</v>
          </cell>
          <cell r="B473">
            <v>11350</v>
          </cell>
          <cell r="C473">
            <v>1159</v>
          </cell>
          <cell r="E473">
            <v>1000</v>
          </cell>
        </row>
        <row r="474">
          <cell r="A474">
            <v>52139</v>
          </cell>
          <cell r="B474">
            <v>11285</v>
          </cell>
          <cell r="C474">
            <v>1153</v>
          </cell>
          <cell r="E474">
            <v>1000</v>
          </cell>
        </row>
        <row r="475">
          <cell r="A475">
            <v>52141</v>
          </cell>
          <cell r="B475">
            <v>11300</v>
          </cell>
          <cell r="C475">
            <v>1156</v>
          </cell>
          <cell r="E475">
            <v>1000</v>
          </cell>
        </row>
        <row r="476">
          <cell r="A476">
            <v>52142</v>
          </cell>
          <cell r="B476">
            <v>11290</v>
          </cell>
          <cell r="C476">
            <v>1152</v>
          </cell>
          <cell r="E476">
            <v>1000</v>
          </cell>
        </row>
        <row r="477">
          <cell r="A477">
            <v>52143</v>
          </cell>
          <cell r="B477">
            <v>11295</v>
          </cell>
          <cell r="C477">
            <v>1155</v>
          </cell>
          <cell r="E477">
            <v>1000</v>
          </cell>
        </row>
        <row r="478">
          <cell r="A478">
            <v>52144</v>
          </cell>
          <cell r="B478">
            <v>11310</v>
          </cell>
          <cell r="C478">
            <v>1151</v>
          </cell>
          <cell r="E478">
            <v>1000</v>
          </cell>
        </row>
        <row r="479">
          <cell r="A479">
            <v>52145</v>
          </cell>
          <cell r="B479">
            <v>11325</v>
          </cell>
          <cell r="C479">
            <v>1150</v>
          </cell>
          <cell r="E479">
            <v>1000</v>
          </cell>
        </row>
        <row r="480">
          <cell r="A480">
            <v>52146</v>
          </cell>
          <cell r="B480">
            <v>11330</v>
          </cell>
          <cell r="C480">
            <v>1149</v>
          </cell>
          <cell r="E480">
            <v>1000</v>
          </cell>
        </row>
        <row r="481">
          <cell r="A481">
            <v>52149</v>
          </cell>
          <cell r="B481">
            <v>11135</v>
          </cell>
          <cell r="C481">
            <v>1167</v>
          </cell>
          <cell r="E481">
            <v>1000</v>
          </cell>
        </row>
        <row r="482">
          <cell r="A482">
            <v>52151</v>
          </cell>
          <cell r="B482">
            <v>11320</v>
          </cell>
          <cell r="C482">
            <v>1157</v>
          </cell>
          <cell r="E482">
            <v>1000</v>
          </cell>
        </row>
        <row r="483">
          <cell r="A483">
            <v>52152</v>
          </cell>
          <cell r="B483">
            <v>11315</v>
          </cell>
          <cell r="C483">
            <v>1157</v>
          </cell>
          <cell r="E483">
            <v>1000</v>
          </cell>
        </row>
        <row r="484">
          <cell r="A484">
            <v>52156</v>
          </cell>
          <cell r="B484">
            <v>11355</v>
          </cell>
          <cell r="C484">
            <v>1132</v>
          </cell>
          <cell r="E484">
            <v>1000</v>
          </cell>
        </row>
        <row r="485">
          <cell r="A485">
            <v>52157</v>
          </cell>
          <cell r="B485">
            <v>11360</v>
          </cell>
          <cell r="C485">
            <v>1140</v>
          </cell>
          <cell r="E485">
            <v>1000</v>
          </cell>
        </row>
        <row r="486">
          <cell r="A486">
            <v>52158</v>
          </cell>
          <cell r="B486">
            <v>11365</v>
          </cell>
          <cell r="C486">
            <v>1140</v>
          </cell>
          <cell r="E486">
            <v>1000</v>
          </cell>
        </row>
        <row r="487">
          <cell r="A487">
            <v>52159</v>
          </cell>
          <cell r="B487">
            <v>11370</v>
          </cell>
          <cell r="C487">
            <v>1140</v>
          </cell>
          <cell r="E487">
            <v>1000</v>
          </cell>
        </row>
        <row r="488">
          <cell r="A488">
            <v>52160</v>
          </cell>
          <cell r="B488">
            <v>11375</v>
          </cell>
          <cell r="C488">
            <v>1140</v>
          </cell>
          <cell r="E488">
            <v>1000</v>
          </cell>
        </row>
        <row r="489">
          <cell r="A489">
            <v>52163</v>
          </cell>
          <cell r="B489">
            <v>11380</v>
          </cell>
          <cell r="C489">
            <v>1134</v>
          </cell>
          <cell r="E489">
            <v>1000</v>
          </cell>
        </row>
        <row r="490">
          <cell r="A490">
            <v>52164</v>
          </cell>
          <cell r="B490">
            <v>11385</v>
          </cell>
          <cell r="C490">
            <v>1140</v>
          </cell>
          <cell r="E490">
            <v>1000</v>
          </cell>
        </row>
        <row r="491">
          <cell r="A491">
            <v>52165</v>
          </cell>
          <cell r="B491">
            <v>11390</v>
          </cell>
          <cell r="C491">
            <v>1139</v>
          </cell>
          <cell r="E491">
            <v>1000</v>
          </cell>
        </row>
        <row r="492">
          <cell r="A492">
            <v>52167</v>
          </cell>
          <cell r="B492">
            <v>11395</v>
          </cell>
          <cell r="C492">
            <v>1139</v>
          </cell>
          <cell r="E492">
            <v>1000</v>
          </cell>
        </row>
        <row r="493">
          <cell r="A493">
            <v>52168</v>
          </cell>
          <cell r="B493">
            <v>11400</v>
          </cell>
          <cell r="C493">
            <v>1139</v>
          </cell>
          <cell r="E493">
            <v>1000</v>
          </cell>
        </row>
        <row r="494">
          <cell r="A494">
            <v>52169</v>
          </cell>
          <cell r="B494">
            <v>11405</v>
          </cell>
          <cell r="C494">
            <v>1134</v>
          </cell>
          <cell r="E494">
            <v>1000</v>
          </cell>
        </row>
        <row r="495">
          <cell r="A495">
            <v>52170</v>
          </cell>
          <cell r="B495">
            <v>11410</v>
          </cell>
          <cell r="C495">
            <v>1133</v>
          </cell>
          <cell r="E495">
            <v>1000</v>
          </cell>
        </row>
        <row r="496">
          <cell r="A496">
            <v>52171</v>
          </cell>
          <cell r="B496">
            <v>11142</v>
          </cell>
          <cell r="C496">
            <v>1167</v>
          </cell>
          <cell r="E496">
            <v>1000</v>
          </cell>
        </row>
        <row r="497">
          <cell r="A497">
            <v>52181</v>
          </cell>
          <cell r="B497">
            <v>11145</v>
          </cell>
          <cell r="C497">
            <v>1113</v>
          </cell>
          <cell r="E497">
            <v>1000</v>
          </cell>
        </row>
        <row r="498">
          <cell r="A498">
            <v>52182</v>
          </cell>
          <cell r="B498">
            <v>11175</v>
          </cell>
          <cell r="C498">
            <v>1111</v>
          </cell>
          <cell r="E498">
            <v>1000</v>
          </cell>
        </row>
        <row r="499">
          <cell r="A499">
            <v>52183</v>
          </cell>
          <cell r="B499">
            <v>11570</v>
          </cell>
          <cell r="C499">
            <v>1147</v>
          </cell>
          <cell r="E499">
            <v>1000</v>
          </cell>
        </row>
        <row r="500">
          <cell r="A500">
            <v>52184</v>
          </cell>
          <cell r="B500">
            <v>11155</v>
          </cell>
          <cell r="C500">
            <v>1115</v>
          </cell>
          <cell r="E500">
            <v>1000</v>
          </cell>
        </row>
        <row r="501">
          <cell r="A501">
            <v>52186</v>
          </cell>
          <cell r="B501">
            <v>11160</v>
          </cell>
          <cell r="C501">
            <v>1114</v>
          </cell>
          <cell r="E501">
            <v>1000</v>
          </cell>
        </row>
        <row r="502">
          <cell r="A502">
            <v>52187</v>
          </cell>
          <cell r="B502">
            <v>11150</v>
          </cell>
          <cell r="C502">
            <v>1110</v>
          </cell>
          <cell r="E502">
            <v>1000</v>
          </cell>
        </row>
        <row r="503">
          <cell r="A503">
            <v>52188</v>
          </cell>
          <cell r="B503">
            <v>11575</v>
          </cell>
          <cell r="C503">
            <v>1145</v>
          </cell>
          <cell r="E503">
            <v>1000</v>
          </cell>
        </row>
        <row r="504">
          <cell r="A504">
            <v>52189</v>
          </cell>
          <cell r="B504">
            <v>11180</v>
          </cell>
          <cell r="C504">
            <v>1112</v>
          </cell>
          <cell r="E504">
            <v>1000</v>
          </cell>
        </row>
        <row r="505">
          <cell r="A505">
            <v>52190</v>
          </cell>
          <cell r="B505">
            <v>11165</v>
          </cell>
          <cell r="C505">
            <v>1115</v>
          </cell>
          <cell r="E505">
            <v>1000</v>
          </cell>
        </row>
        <row r="506">
          <cell r="A506">
            <v>52191</v>
          </cell>
          <cell r="B506">
            <v>11580</v>
          </cell>
          <cell r="C506">
            <v>1146</v>
          </cell>
          <cell r="E506">
            <v>1000</v>
          </cell>
        </row>
        <row r="507">
          <cell r="A507">
            <v>52192</v>
          </cell>
          <cell r="B507">
            <v>11170</v>
          </cell>
          <cell r="C507">
            <v>1114</v>
          </cell>
          <cell r="E507">
            <v>1000</v>
          </cell>
        </row>
        <row r="508">
          <cell r="A508">
            <v>52193</v>
          </cell>
          <cell r="B508">
            <v>11585</v>
          </cell>
          <cell r="C508">
            <v>1144</v>
          </cell>
          <cell r="E508">
            <v>1000</v>
          </cell>
        </row>
        <row r="509">
          <cell r="A509">
            <v>52195</v>
          </cell>
          <cell r="B509">
            <v>11240</v>
          </cell>
          <cell r="C509">
            <v>1178</v>
          </cell>
          <cell r="E509">
            <v>1000</v>
          </cell>
        </row>
        <row r="510">
          <cell r="A510">
            <v>52196</v>
          </cell>
          <cell r="B510">
            <v>11175</v>
          </cell>
          <cell r="C510">
            <v>1111</v>
          </cell>
          <cell r="E510">
            <v>1000</v>
          </cell>
        </row>
        <row r="511">
          <cell r="A511">
            <v>52197</v>
          </cell>
          <cell r="B511">
            <v>11590</v>
          </cell>
          <cell r="C511">
            <v>1111</v>
          </cell>
          <cell r="E511">
            <v>1000</v>
          </cell>
        </row>
        <row r="512">
          <cell r="A512">
            <v>52199</v>
          </cell>
          <cell r="B512">
            <v>11145</v>
          </cell>
          <cell r="C512">
            <v>1113</v>
          </cell>
          <cell r="E512">
            <v>1000</v>
          </cell>
        </row>
        <row r="513">
          <cell r="A513">
            <v>52201</v>
          </cell>
          <cell r="B513">
            <v>11465</v>
          </cell>
          <cell r="C513">
            <v>1165</v>
          </cell>
          <cell r="E513">
            <v>1000</v>
          </cell>
        </row>
        <row r="514">
          <cell r="A514">
            <v>52202</v>
          </cell>
          <cell r="B514">
            <v>11470</v>
          </cell>
          <cell r="C514">
            <v>1165</v>
          </cell>
          <cell r="E514">
            <v>1000</v>
          </cell>
        </row>
        <row r="515">
          <cell r="A515">
            <v>52203</v>
          </cell>
          <cell r="B515">
            <v>11475</v>
          </cell>
          <cell r="C515">
            <v>1165</v>
          </cell>
          <cell r="E515">
            <v>1000</v>
          </cell>
        </row>
        <row r="516">
          <cell r="A516">
            <v>52204</v>
          </cell>
          <cell r="B516">
            <v>11480</v>
          </cell>
          <cell r="C516">
            <v>1166</v>
          </cell>
          <cell r="E516">
            <v>1000</v>
          </cell>
        </row>
        <row r="517">
          <cell r="A517">
            <v>52206</v>
          </cell>
          <cell r="B517">
            <v>11485</v>
          </cell>
          <cell r="C517">
            <v>1163</v>
          </cell>
          <cell r="E517">
            <v>1000</v>
          </cell>
        </row>
        <row r="518">
          <cell r="A518">
            <v>52206</v>
          </cell>
          <cell r="B518">
            <v>11490</v>
          </cell>
          <cell r="C518">
            <v>1164</v>
          </cell>
          <cell r="E518">
            <v>1000</v>
          </cell>
        </row>
        <row r="519">
          <cell r="A519">
            <v>52207</v>
          </cell>
          <cell r="B519">
            <v>11495</v>
          </cell>
          <cell r="C519">
            <v>1164</v>
          </cell>
          <cell r="E519">
            <v>1000</v>
          </cell>
        </row>
        <row r="520">
          <cell r="A520">
            <v>52208</v>
          </cell>
          <cell r="B520">
            <v>11500</v>
          </cell>
          <cell r="C520">
            <v>1163</v>
          </cell>
          <cell r="E520">
            <v>1000</v>
          </cell>
        </row>
        <row r="521">
          <cell r="A521">
            <v>52209</v>
          </cell>
          <cell r="B521">
            <v>11505</v>
          </cell>
          <cell r="C521">
            <v>1138</v>
          </cell>
          <cell r="E521">
            <v>1000</v>
          </cell>
        </row>
        <row r="522">
          <cell r="A522">
            <v>52210</v>
          </cell>
          <cell r="B522">
            <v>11520</v>
          </cell>
          <cell r="C522">
            <v>1166</v>
          </cell>
          <cell r="E522">
            <v>1000</v>
          </cell>
        </row>
        <row r="523">
          <cell r="A523">
            <v>52211</v>
          </cell>
          <cell r="B523">
            <v>11525</v>
          </cell>
          <cell r="C523">
            <v>1137</v>
          </cell>
          <cell r="E523">
            <v>1000</v>
          </cell>
        </row>
        <row r="524">
          <cell r="A524">
            <v>52212</v>
          </cell>
          <cell r="B524">
            <v>11510</v>
          </cell>
          <cell r="C524">
            <v>1165</v>
          </cell>
          <cell r="E524">
            <v>1000</v>
          </cell>
        </row>
        <row r="525">
          <cell r="A525">
            <v>52213</v>
          </cell>
          <cell r="B525">
            <v>11515</v>
          </cell>
          <cell r="C525">
            <v>1177</v>
          </cell>
          <cell r="E525">
            <v>1000</v>
          </cell>
        </row>
        <row r="526">
          <cell r="A526">
            <v>52214</v>
          </cell>
          <cell r="B526">
            <v>11142</v>
          </cell>
          <cell r="C526">
            <v>1167</v>
          </cell>
          <cell r="E526">
            <v>1000</v>
          </cell>
        </row>
        <row r="527">
          <cell r="A527">
            <v>52226</v>
          </cell>
          <cell r="B527">
            <v>11555</v>
          </cell>
          <cell r="C527">
            <v>1162</v>
          </cell>
          <cell r="E527">
            <v>1000</v>
          </cell>
        </row>
        <row r="528">
          <cell r="A528">
            <v>52227</v>
          </cell>
          <cell r="B528">
            <v>11560</v>
          </cell>
          <cell r="C528">
            <v>1161</v>
          </cell>
          <cell r="E528">
            <v>1000</v>
          </cell>
        </row>
        <row r="529">
          <cell r="A529">
            <v>52228</v>
          </cell>
          <cell r="B529">
            <v>11565</v>
          </cell>
          <cell r="C529">
            <v>1161</v>
          </cell>
          <cell r="E529">
            <v>1000</v>
          </cell>
        </row>
        <row r="530">
          <cell r="A530">
            <v>52230</v>
          </cell>
          <cell r="B530">
            <v>11565</v>
          </cell>
          <cell r="C530">
            <v>1161</v>
          </cell>
          <cell r="E530">
            <v>1000</v>
          </cell>
        </row>
        <row r="531">
          <cell r="A531">
            <v>52251</v>
          </cell>
          <cell r="B531">
            <v>11530</v>
          </cell>
          <cell r="C531">
            <v>1129</v>
          </cell>
          <cell r="E531">
            <v>1000</v>
          </cell>
        </row>
        <row r="532">
          <cell r="A532">
            <v>52252</v>
          </cell>
          <cell r="B532">
            <v>11535</v>
          </cell>
          <cell r="C532">
            <v>1127</v>
          </cell>
          <cell r="E532">
            <v>1000</v>
          </cell>
        </row>
        <row r="533">
          <cell r="A533">
            <v>52253</v>
          </cell>
          <cell r="B533">
            <v>11540</v>
          </cell>
          <cell r="C533">
            <v>1127</v>
          </cell>
          <cell r="E533">
            <v>1000</v>
          </cell>
        </row>
        <row r="534">
          <cell r="A534">
            <v>52254</v>
          </cell>
          <cell r="B534">
            <v>11545</v>
          </cell>
          <cell r="C534">
            <v>1124</v>
          </cell>
          <cell r="E534">
            <v>1000</v>
          </cell>
        </row>
        <row r="535">
          <cell r="A535">
            <v>52255</v>
          </cell>
          <cell r="B535">
            <v>11185</v>
          </cell>
          <cell r="C535">
            <v>1126</v>
          </cell>
          <cell r="E535">
            <v>1000</v>
          </cell>
        </row>
        <row r="536">
          <cell r="A536">
            <v>52256</v>
          </cell>
          <cell r="B536">
            <v>11190</v>
          </cell>
          <cell r="C536">
            <v>1123</v>
          </cell>
          <cell r="E536">
            <v>1000</v>
          </cell>
        </row>
        <row r="537">
          <cell r="A537">
            <v>52257</v>
          </cell>
          <cell r="B537">
            <v>11550</v>
          </cell>
          <cell r="C537">
            <v>1124</v>
          </cell>
          <cell r="E537">
            <v>1000</v>
          </cell>
        </row>
        <row r="538">
          <cell r="A538">
            <v>52258</v>
          </cell>
          <cell r="B538">
            <v>11195</v>
          </cell>
          <cell r="C538">
            <v>1125</v>
          </cell>
          <cell r="E538">
            <v>1000</v>
          </cell>
        </row>
        <row r="539">
          <cell r="A539">
            <v>52259</v>
          </cell>
          <cell r="B539">
            <v>11545</v>
          </cell>
          <cell r="C539">
            <v>1124</v>
          </cell>
          <cell r="E539">
            <v>1000</v>
          </cell>
        </row>
        <row r="540">
          <cell r="A540">
            <v>52260</v>
          </cell>
          <cell r="B540">
            <v>11545</v>
          </cell>
          <cell r="C540">
            <v>1124</v>
          </cell>
          <cell r="E540">
            <v>1000</v>
          </cell>
        </row>
        <row r="541">
          <cell r="A541">
            <v>52261</v>
          </cell>
          <cell r="B541">
            <v>11142</v>
          </cell>
          <cell r="C541">
            <v>1167</v>
          </cell>
          <cell r="E541">
            <v>1000</v>
          </cell>
        </row>
        <row r="542">
          <cell r="A542">
            <v>52276</v>
          </cell>
          <cell r="B542">
            <v>11200</v>
          </cell>
          <cell r="C542">
            <v>1120</v>
          </cell>
          <cell r="E542">
            <v>1000</v>
          </cell>
        </row>
        <row r="543">
          <cell r="A543">
            <v>52278</v>
          </cell>
          <cell r="B543">
            <v>11210</v>
          </cell>
          <cell r="C543">
            <v>1121</v>
          </cell>
          <cell r="E543">
            <v>1000</v>
          </cell>
        </row>
        <row r="544">
          <cell r="A544">
            <v>52279</v>
          </cell>
          <cell r="B544">
            <v>11235</v>
          </cell>
          <cell r="C544">
            <v>1108</v>
          </cell>
          <cell r="E544">
            <v>1000</v>
          </cell>
        </row>
        <row r="545">
          <cell r="A545">
            <v>52280</v>
          </cell>
          <cell r="B545">
            <v>11245</v>
          </cell>
          <cell r="C545">
            <v>1107</v>
          </cell>
          <cell r="E545">
            <v>1000</v>
          </cell>
        </row>
        <row r="546">
          <cell r="A546">
            <v>52281</v>
          </cell>
          <cell r="B546">
            <v>11250</v>
          </cell>
          <cell r="C546">
            <v>1109</v>
          </cell>
          <cell r="E546">
            <v>1000</v>
          </cell>
        </row>
        <row r="547">
          <cell r="A547">
            <v>52283</v>
          </cell>
          <cell r="B547">
            <v>11255</v>
          </cell>
          <cell r="C547">
            <v>1106</v>
          </cell>
          <cell r="E547">
            <v>1000</v>
          </cell>
        </row>
        <row r="548">
          <cell r="A548">
            <v>52284</v>
          </cell>
          <cell r="B548">
            <v>11260</v>
          </cell>
          <cell r="C548">
            <v>1106</v>
          </cell>
          <cell r="E548">
            <v>1000</v>
          </cell>
        </row>
        <row r="549">
          <cell r="A549">
            <v>52285</v>
          </cell>
          <cell r="B549">
            <v>11205</v>
          </cell>
          <cell r="C549">
            <v>1122</v>
          </cell>
          <cell r="E549">
            <v>1000</v>
          </cell>
        </row>
        <row r="550">
          <cell r="A550">
            <v>52286</v>
          </cell>
          <cell r="B550">
            <v>11265</v>
          </cell>
          <cell r="C550">
            <v>1106</v>
          </cell>
          <cell r="E550">
            <v>1000</v>
          </cell>
        </row>
        <row r="551">
          <cell r="A551">
            <v>52289</v>
          </cell>
          <cell r="B551">
            <v>11270</v>
          </cell>
          <cell r="C551">
            <v>1106</v>
          </cell>
          <cell r="E551">
            <v>1000</v>
          </cell>
        </row>
        <row r="552">
          <cell r="A552">
            <v>52290</v>
          </cell>
          <cell r="B552">
            <v>11275</v>
          </cell>
          <cell r="C552">
            <v>1106</v>
          </cell>
          <cell r="E552">
            <v>1000</v>
          </cell>
        </row>
        <row r="553">
          <cell r="A553">
            <v>52291</v>
          </cell>
          <cell r="B553">
            <v>11220</v>
          </cell>
          <cell r="C553">
            <v>1116</v>
          </cell>
          <cell r="E553">
            <v>1000</v>
          </cell>
        </row>
        <row r="554">
          <cell r="A554">
            <v>52292</v>
          </cell>
          <cell r="B554">
            <v>11215</v>
          </cell>
          <cell r="C554">
            <v>1116</v>
          </cell>
          <cell r="E554">
            <v>1000</v>
          </cell>
        </row>
        <row r="555">
          <cell r="A555">
            <v>52293</v>
          </cell>
          <cell r="B555">
            <v>11225</v>
          </cell>
          <cell r="C555">
            <v>1117</v>
          </cell>
          <cell r="E555">
            <v>1000</v>
          </cell>
        </row>
        <row r="556">
          <cell r="A556">
            <v>52294</v>
          </cell>
          <cell r="B556">
            <v>11230</v>
          </cell>
          <cell r="C556">
            <v>1118</v>
          </cell>
          <cell r="E556">
            <v>1000</v>
          </cell>
        </row>
        <row r="557">
          <cell r="A557">
            <v>52301</v>
          </cell>
          <cell r="B557">
            <v>11415</v>
          </cell>
          <cell r="C557">
            <v>1175</v>
          </cell>
          <cell r="E557">
            <v>1000</v>
          </cell>
        </row>
        <row r="558">
          <cell r="A558">
            <v>52302</v>
          </cell>
          <cell r="B558">
            <v>11440</v>
          </cell>
          <cell r="C558">
            <v>1135</v>
          </cell>
          <cell r="E558">
            <v>1000</v>
          </cell>
        </row>
        <row r="559">
          <cell r="A559">
            <v>52303</v>
          </cell>
          <cell r="B559">
            <v>11455</v>
          </cell>
          <cell r="C559">
            <v>1176</v>
          </cell>
          <cell r="E559">
            <v>1000</v>
          </cell>
        </row>
        <row r="560">
          <cell r="A560">
            <v>52304</v>
          </cell>
          <cell r="B560">
            <v>11445</v>
          </cell>
          <cell r="C560">
            <v>1136</v>
          </cell>
          <cell r="E560">
            <v>1000</v>
          </cell>
        </row>
        <row r="561">
          <cell r="A561">
            <v>52305</v>
          </cell>
          <cell r="B561">
            <v>11460</v>
          </cell>
          <cell r="C561">
            <v>1174</v>
          </cell>
          <cell r="E561">
            <v>1000</v>
          </cell>
        </row>
        <row r="562">
          <cell r="A562">
            <v>52306</v>
          </cell>
          <cell r="B562">
            <v>11450</v>
          </cell>
          <cell r="C562">
            <v>1142</v>
          </cell>
          <cell r="E562">
            <v>1000</v>
          </cell>
        </row>
        <row r="563">
          <cell r="A563">
            <v>52307</v>
          </cell>
          <cell r="B563">
            <v>11420</v>
          </cell>
          <cell r="C563">
            <v>1130</v>
          </cell>
          <cell r="E563">
            <v>1000</v>
          </cell>
        </row>
        <row r="564">
          <cell r="A564">
            <v>52308</v>
          </cell>
          <cell r="B564">
            <v>11142</v>
          </cell>
          <cell r="C564">
            <v>1167</v>
          </cell>
          <cell r="E564">
            <v>1000</v>
          </cell>
        </row>
        <row r="565">
          <cell r="A565">
            <v>52309</v>
          </cell>
          <cell r="B565">
            <v>11425</v>
          </cell>
          <cell r="C565">
            <v>1130</v>
          </cell>
          <cell r="E565">
            <v>1000</v>
          </cell>
        </row>
        <row r="566">
          <cell r="A566">
            <v>52310</v>
          </cell>
          <cell r="B566">
            <v>11430</v>
          </cell>
          <cell r="C566">
            <v>1141</v>
          </cell>
          <cell r="E566">
            <v>1000</v>
          </cell>
        </row>
        <row r="567">
          <cell r="A567">
            <v>52311</v>
          </cell>
          <cell r="B567">
            <v>11435</v>
          </cell>
          <cell r="C567">
            <v>1141</v>
          </cell>
          <cell r="E567">
            <v>1000</v>
          </cell>
        </row>
        <row r="568">
          <cell r="A568">
            <v>52332</v>
          </cell>
          <cell r="B568">
            <v>11131</v>
          </cell>
          <cell r="C568">
            <v>1167</v>
          </cell>
          <cell r="E568">
            <v>1000</v>
          </cell>
        </row>
        <row r="569">
          <cell r="A569">
            <v>52350</v>
          </cell>
          <cell r="B569">
            <v>12297</v>
          </cell>
          <cell r="C569">
            <v>1167</v>
          </cell>
          <cell r="E569">
            <v>1000</v>
          </cell>
        </row>
        <row r="570">
          <cell r="A570">
            <v>52355</v>
          </cell>
          <cell r="B570">
            <v>11142</v>
          </cell>
          <cell r="C570">
            <v>1167</v>
          </cell>
          <cell r="E570">
            <v>1000</v>
          </cell>
        </row>
        <row r="571">
          <cell r="A571">
            <v>52360</v>
          </cell>
          <cell r="B571">
            <v>12298</v>
          </cell>
          <cell r="C571">
            <v>1167</v>
          </cell>
          <cell r="E571">
            <v>1000</v>
          </cell>
        </row>
        <row r="572">
          <cell r="A572">
            <v>52370</v>
          </cell>
          <cell r="B572">
            <v>12299</v>
          </cell>
          <cell r="C572">
            <v>1167</v>
          </cell>
          <cell r="E572">
            <v>1000</v>
          </cell>
        </row>
        <row r="573">
          <cell r="A573">
            <v>52371</v>
          </cell>
          <cell r="B573">
            <v>12300</v>
          </cell>
          <cell r="C573">
            <v>1167</v>
          </cell>
          <cell r="E573">
            <v>1000</v>
          </cell>
        </row>
        <row r="574">
          <cell r="A574">
            <v>52375</v>
          </cell>
          <cell r="B574">
            <v>12296</v>
          </cell>
          <cell r="C574">
            <v>1167</v>
          </cell>
          <cell r="E574">
            <v>1000</v>
          </cell>
        </row>
        <row r="575">
          <cell r="A575">
            <v>52380</v>
          </cell>
          <cell r="B575">
            <v>11910</v>
          </cell>
          <cell r="C575">
            <v>1167</v>
          </cell>
          <cell r="E575">
            <v>1000</v>
          </cell>
        </row>
        <row r="576">
          <cell r="A576">
            <v>52381</v>
          </cell>
          <cell r="B576">
            <v>12294</v>
          </cell>
          <cell r="C576">
            <v>1167</v>
          </cell>
          <cell r="E576">
            <v>1000</v>
          </cell>
        </row>
        <row r="577">
          <cell r="A577">
            <v>52390</v>
          </cell>
          <cell r="B577">
            <v>11908</v>
          </cell>
          <cell r="C577">
            <v>1167</v>
          </cell>
          <cell r="E577">
            <v>1000</v>
          </cell>
        </row>
        <row r="578">
          <cell r="A578">
            <v>52395</v>
          </cell>
          <cell r="B578">
            <v>11908</v>
          </cell>
          <cell r="C578">
            <v>1167</v>
          </cell>
          <cell r="E578">
            <v>1000</v>
          </cell>
        </row>
        <row r="579">
          <cell r="A579">
            <v>52401</v>
          </cell>
          <cell r="B579">
            <v>11135</v>
          </cell>
          <cell r="C579">
            <v>1167</v>
          </cell>
          <cell r="E579">
            <v>1000</v>
          </cell>
        </row>
        <row r="580">
          <cell r="A580">
            <v>52402</v>
          </cell>
          <cell r="B580">
            <v>11136</v>
          </cell>
          <cell r="C580">
            <v>1167</v>
          </cell>
          <cell r="E580">
            <v>1000</v>
          </cell>
        </row>
        <row r="581">
          <cell r="A581">
            <v>52403</v>
          </cell>
          <cell r="B581">
            <v>11138</v>
          </cell>
          <cell r="C581">
            <v>1167</v>
          </cell>
          <cell r="E581">
            <v>1000</v>
          </cell>
        </row>
        <row r="582">
          <cell r="A582">
            <v>52404</v>
          </cell>
          <cell r="B582">
            <v>11137</v>
          </cell>
          <cell r="C582">
            <v>1167</v>
          </cell>
          <cell r="E582">
            <v>1000</v>
          </cell>
        </row>
        <row r="583">
          <cell r="A583">
            <v>52405</v>
          </cell>
          <cell r="B583">
            <v>11135</v>
          </cell>
          <cell r="C583">
            <v>1167</v>
          </cell>
          <cell r="E583">
            <v>1000</v>
          </cell>
        </row>
        <row r="584">
          <cell r="A584">
            <v>52411</v>
          </cell>
          <cell r="B584">
            <v>11131</v>
          </cell>
          <cell r="C584">
            <v>1167</v>
          </cell>
          <cell r="E584">
            <v>1000</v>
          </cell>
        </row>
        <row r="585">
          <cell r="A585">
            <v>52412</v>
          </cell>
          <cell r="B585">
            <v>11132</v>
          </cell>
          <cell r="C585">
            <v>1167</v>
          </cell>
          <cell r="E585">
            <v>1000</v>
          </cell>
        </row>
        <row r="586">
          <cell r="A586">
            <v>52413</v>
          </cell>
          <cell r="B586">
            <v>11134</v>
          </cell>
          <cell r="C586">
            <v>1167</v>
          </cell>
          <cell r="E586">
            <v>1000</v>
          </cell>
        </row>
        <row r="587">
          <cell r="A587">
            <v>52414</v>
          </cell>
          <cell r="B587">
            <v>11133</v>
          </cell>
          <cell r="C587">
            <v>1167</v>
          </cell>
          <cell r="E587">
            <v>1000</v>
          </cell>
        </row>
        <row r="588">
          <cell r="A588">
            <v>52415</v>
          </cell>
          <cell r="B588">
            <v>11131</v>
          </cell>
          <cell r="C588">
            <v>1167</v>
          </cell>
          <cell r="E588">
            <v>1000</v>
          </cell>
        </row>
        <row r="589">
          <cell r="A589">
            <v>52475</v>
          </cell>
          <cell r="B589">
            <v>12295</v>
          </cell>
          <cell r="C589">
            <v>1167</v>
          </cell>
          <cell r="E589">
            <v>1000</v>
          </cell>
        </row>
        <row r="590">
          <cell r="A590">
            <v>52500</v>
          </cell>
          <cell r="B590">
            <v>11634</v>
          </cell>
          <cell r="C590">
            <v>1200</v>
          </cell>
          <cell r="E590">
            <v>1000</v>
          </cell>
        </row>
        <row r="591">
          <cell r="A591">
            <v>52607</v>
          </cell>
          <cell r="B591">
            <v>12249</v>
          </cell>
          <cell r="C591">
            <v>1201</v>
          </cell>
          <cell r="E591">
            <v>1000</v>
          </cell>
        </row>
        <row r="592">
          <cell r="A592">
            <v>52633</v>
          </cell>
          <cell r="B592">
            <v>11142</v>
          </cell>
          <cell r="C592">
            <v>1167</v>
          </cell>
          <cell r="E592">
            <v>1000</v>
          </cell>
        </row>
        <row r="593">
          <cell r="A593">
            <v>52641</v>
          </cell>
          <cell r="B593">
            <v>11142</v>
          </cell>
          <cell r="C593">
            <v>1167</v>
          </cell>
          <cell r="E593">
            <v>1000</v>
          </cell>
        </row>
        <row r="594">
          <cell r="A594">
            <v>52703</v>
          </cell>
          <cell r="B594">
            <v>12288</v>
          </cell>
          <cell r="C594">
            <v>1201</v>
          </cell>
          <cell r="E594">
            <v>1000</v>
          </cell>
        </row>
        <row r="595">
          <cell r="A595">
            <v>52704</v>
          </cell>
          <cell r="B595">
            <v>12270</v>
          </cell>
          <cell r="C595">
            <v>1201</v>
          </cell>
          <cell r="E595">
            <v>1000</v>
          </cell>
        </row>
        <row r="596">
          <cell r="A596">
            <v>52705</v>
          </cell>
          <cell r="B596">
            <v>12264</v>
          </cell>
          <cell r="C596">
            <v>1201</v>
          </cell>
          <cell r="E596">
            <v>1000</v>
          </cell>
        </row>
        <row r="597">
          <cell r="A597">
            <v>52706</v>
          </cell>
          <cell r="B597">
            <v>12282</v>
          </cell>
          <cell r="C597">
            <v>1201</v>
          </cell>
          <cell r="E597">
            <v>1000</v>
          </cell>
        </row>
        <row r="598">
          <cell r="A598">
            <v>52707</v>
          </cell>
          <cell r="B598">
            <v>12282</v>
          </cell>
          <cell r="C598">
            <v>1201</v>
          </cell>
          <cell r="E598">
            <v>1000</v>
          </cell>
        </row>
        <row r="599">
          <cell r="A599">
            <v>52708</v>
          </cell>
          <cell r="B599">
            <v>12276</v>
          </cell>
          <cell r="C599">
            <v>1201</v>
          </cell>
          <cell r="E599">
            <v>1000</v>
          </cell>
        </row>
        <row r="600">
          <cell r="A600">
            <v>52709</v>
          </cell>
          <cell r="B600">
            <v>12276</v>
          </cell>
          <cell r="C600">
            <v>1201</v>
          </cell>
          <cell r="E600">
            <v>1000</v>
          </cell>
        </row>
        <row r="601">
          <cell r="A601">
            <v>52710</v>
          </cell>
          <cell r="B601">
            <v>12270</v>
          </cell>
          <cell r="C601">
            <v>1201</v>
          </cell>
          <cell r="E601">
            <v>1000</v>
          </cell>
        </row>
        <row r="602">
          <cell r="A602">
            <v>52711</v>
          </cell>
          <cell r="B602">
            <v>12264</v>
          </cell>
          <cell r="C602">
            <v>1201</v>
          </cell>
          <cell r="E602">
            <v>1000</v>
          </cell>
        </row>
        <row r="603">
          <cell r="A603">
            <v>52712</v>
          </cell>
          <cell r="B603">
            <v>12258</v>
          </cell>
          <cell r="C603">
            <v>1201</v>
          </cell>
          <cell r="E603">
            <v>1000</v>
          </cell>
        </row>
        <row r="604">
          <cell r="A604">
            <v>52721</v>
          </cell>
          <cell r="B604">
            <v>11142</v>
          </cell>
          <cell r="C604">
            <v>1167</v>
          </cell>
          <cell r="E604">
            <v>1000</v>
          </cell>
        </row>
        <row r="605">
          <cell r="A605">
            <v>52750</v>
          </cell>
          <cell r="B605">
            <v>12249</v>
          </cell>
          <cell r="C605">
            <v>1201</v>
          </cell>
          <cell r="E605">
            <v>1000</v>
          </cell>
        </row>
        <row r="606">
          <cell r="A606">
            <v>52800</v>
          </cell>
          <cell r="B606">
            <v>12249</v>
          </cell>
          <cell r="C606">
            <v>1201</v>
          </cell>
          <cell r="E606">
            <v>1000</v>
          </cell>
        </row>
        <row r="607">
          <cell r="A607">
            <v>52804</v>
          </cell>
          <cell r="B607">
            <v>12249</v>
          </cell>
          <cell r="C607">
            <v>1201</v>
          </cell>
          <cell r="E607">
            <v>1000</v>
          </cell>
        </row>
        <row r="608">
          <cell r="A608">
            <v>52905</v>
          </cell>
          <cell r="B608">
            <v>11135</v>
          </cell>
          <cell r="C608">
            <v>1167</v>
          </cell>
          <cell r="E608">
            <v>1000</v>
          </cell>
        </row>
        <row r="609">
          <cell r="A609">
            <v>53101</v>
          </cell>
          <cell r="B609">
            <v>11125</v>
          </cell>
          <cell r="C609">
            <v>1167</v>
          </cell>
          <cell r="E609">
            <v>1000</v>
          </cell>
        </row>
        <row r="610">
          <cell r="A610">
            <v>53250</v>
          </cell>
          <cell r="B610">
            <v>11634</v>
          </cell>
          <cell r="C610">
            <v>1200</v>
          </cell>
          <cell r="E610">
            <v>1000</v>
          </cell>
        </row>
        <row r="611">
          <cell r="A611">
            <v>53450</v>
          </cell>
          <cell r="B611">
            <v>11124</v>
          </cell>
          <cell r="C611">
            <v>1167</v>
          </cell>
          <cell r="E611">
            <v>1000</v>
          </cell>
        </row>
        <row r="612">
          <cell r="A612">
            <v>53505</v>
          </cell>
          <cell r="B612">
            <v>11119</v>
          </cell>
          <cell r="C612">
            <v>1167</v>
          </cell>
          <cell r="E612">
            <v>1000</v>
          </cell>
        </row>
        <row r="613">
          <cell r="A613">
            <v>53710</v>
          </cell>
          <cell r="B613">
            <v>11121</v>
          </cell>
          <cell r="C613">
            <v>1167</v>
          </cell>
          <cell r="E613">
            <v>1000</v>
          </cell>
        </row>
        <row r="614">
          <cell r="A614">
            <v>53811</v>
          </cell>
          <cell r="B614">
            <v>10931</v>
          </cell>
          <cell r="C614">
            <v>1129</v>
          </cell>
          <cell r="E614">
            <v>1000</v>
          </cell>
        </row>
        <row r="615">
          <cell r="A615">
            <v>53821</v>
          </cell>
          <cell r="B615">
            <v>10903</v>
          </cell>
          <cell r="C615">
            <v>1122</v>
          </cell>
          <cell r="E615">
            <v>1000</v>
          </cell>
        </row>
        <row r="616">
          <cell r="A616">
            <v>53831</v>
          </cell>
          <cell r="B616">
            <v>10879</v>
          </cell>
          <cell r="C616">
            <v>1116</v>
          </cell>
          <cell r="E616">
            <v>1000</v>
          </cell>
        </row>
        <row r="617">
          <cell r="A617">
            <v>54013</v>
          </cell>
          <cell r="B617">
            <v>11679</v>
          </cell>
          <cell r="C617">
            <v>1200</v>
          </cell>
          <cell r="E617">
            <v>1000</v>
          </cell>
        </row>
        <row r="618">
          <cell r="A618">
            <v>54023</v>
          </cell>
          <cell r="B618">
            <v>11127</v>
          </cell>
          <cell r="C618">
            <v>1167</v>
          </cell>
          <cell r="E618">
            <v>1000</v>
          </cell>
        </row>
        <row r="619">
          <cell r="A619">
            <v>54025</v>
          </cell>
          <cell r="B619">
            <v>11768</v>
          </cell>
          <cell r="C619">
            <v>1201</v>
          </cell>
          <cell r="E619">
            <v>1000</v>
          </cell>
        </row>
        <row r="620">
          <cell r="A620">
            <v>54035</v>
          </cell>
          <cell r="B620">
            <v>11768</v>
          </cell>
          <cell r="C620">
            <v>1201</v>
          </cell>
          <cell r="E620">
            <v>1000</v>
          </cell>
        </row>
        <row r="621">
          <cell r="A621">
            <v>54041</v>
          </cell>
          <cell r="B621">
            <v>11842</v>
          </cell>
          <cell r="C621">
            <v>1201</v>
          </cell>
          <cell r="E621">
            <v>1000</v>
          </cell>
        </row>
        <row r="622">
          <cell r="A622">
            <v>54042</v>
          </cell>
          <cell r="B622">
            <v>11768</v>
          </cell>
          <cell r="C622">
            <v>1201</v>
          </cell>
          <cell r="E622">
            <v>1000</v>
          </cell>
        </row>
        <row r="623">
          <cell r="A623">
            <v>54043</v>
          </cell>
          <cell r="B623">
            <v>11768</v>
          </cell>
          <cell r="C623">
            <v>1201</v>
          </cell>
          <cell r="E623">
            <v>1000</v>
          </cell>
        </row>
        <row r="624">
          <cell r="A624">
            <v>54044</v>
          </cell>
          <cell r="B624">
            <v>11768</v>
          </cell>
          <cell r="C624">
            <v>1201</v>
          </cell>
          <cell r="E624">
            <v>1000</v>
          </cell>
        </row>
        <row r="625">
          <cell r="A625">
            <v>54045</v>
          </cell>
          <cell r="B625">
            <v>11766</v>
          </cell>
          <cell r="C625">
            <v>1201</v>
          </cell>
          <cell r="E625">
            <v>1000</v>
          </cell>
        </row>
        <row r="626">
          <cell r="A626">
            <v>54046</v>
          </cell>
          <cell r="B626">
            <v>11768</v>
          </cell>
          <cell r="C626">
            <v>1201</v>
          </cell>
          <cell r="E626">
            <v>1000</v>
          </cell>
        </row>
        <row r="627">
          <cell r="A627">
            <v>54050</v>
          </cell>
          <cell r="B627">
            <v>11837</v>
          </cell>
          <cell r="C627">
            <v>1200</v>
          </cell>
          <cell r="E627">
            <v>1000</v>
          </cell>
        </row>
        <row r="628">
          <cell r="A628">
            <v>54055</v>
          </cell>
          <cell r="B628">
            <v>11126</v>
          </cell>
          <cell r="C628">
            <v>1167</v>
          </cell>
          <cell r="E628">
            <v>1000</v>
          </cell>
        </row>
        <row r="629">
          <cell r="A629">
            <v>54059</v>
          </cell>
          <cell r="B629">
            <v>11679</v>
          </cell>
          <cell r="C629">
            <v>1200</v>
          </cell>
          <cell r="E629">
            <v>1000</v>
          </cell>
        </row>
        <row r="630">
          <cell r="A630">
            <v>54060</v>
          </cell>
          <cell r="B630">
            <v>11679</v>
          </cell>
          <cell r="C630">
            <v>1200</v>
          </cell>
          <cell r="E630">
            <v>1000</v>
          </cell>
        </row>
        <row r="631">
          <cell r="A631">
            <v>54063</v>
          </cell>
          <cell r="B631">
            <v>11679</v>
          </cell>
          <cell r="C631">
            <v>1200</v>
          </cell>
          <cell r="E631">
            <v>1000</v>
          </cell>
        </row>
        <row r="632">
          <cell r="A632">
            <v>54077</v>
          </cell>
          <cell r="B632">
            <v>11682</v>
          </cell>
          <cell r="C632">
            <v>1200</v>
          </cell>
          <cell r="E632">
            <v>1000</v>
          </cell>
        </row>
        <row r="633">
          <cell r="A633">
            <v>54110</v>
          </cell>
          <cell r="B633">
            <v>10955</v>
          </cell>
          <cell r="C633">
            <v>1135</v>
          </cell>
          <cell r="E633">
            <v>1000</v>
          </cell>
        </row>
        <row r="634">
          <cell r="A634">
            <v>54112</v>
          </cell>
          <cell r="B634">
            <v>10955</v>
          </cell>
          <cell r="C634">
            <v>1135</v>
          </cell>
          <cell r="E634">
            <v>1000</v>
          </cell>
        </row>
        <row r="635">
          <cell r="A635">
            <v>54114</v>
          </cell>
          <cell r="B635">
            <v>10955</v>
          </cell>
          <cell r="C635">
            <v>1135</v>
          </cell>
          <cell r="E635">
            <v>1000</v>
          </cell>
        </row>
        <row r="636">
          <cell r="A636">
            <v>54117</v>
          </cell>
          <cell r="B636">
            <v>11127</v>
          </cell>
          <cell r="C636">
            <v>1167</v>
          </cell>
          <cell r="E636">
            <v>1000</v>
          </cell>
        </row>
        <row r="637">
          <cell r="A637">
            <v>54118</v>
          </cell>
          <cell r="B637">
            <v>11127</v>
          </cell>
          <cell r="C637">
            <v>1167</v>
          </cell>
          <cell r="E637">
            <v>1000</v>
          </cell>
        </row>
        <row r="638">
          <cell r="A638">
            <v>54120</v>
          </cell>
          <cell r="B638">
            <v>10979</v>
          </cell>
          <cell r="C638">
            <v>1141</v>
          </cell>
          <cell r="E638">
            <v>1000</v>
          </cell>
        </row>
        <row r="639">
          <cell r="A639">
            <v>54215</v>
          </cell>
          <cell r="B639">
            <v>11126</v>
          </cell>
          <cell r="C639">
            <v>1167</v>
          </cell>
          <cell r="E639">
            <v>1000</v>
          </cell>
        </row>
        <row r="640">
          <cell r="A640">
            <v>54222</v>
          </cell>
          <cell r="B640">
            <v>11111</v>
          </cell>
          <cell r="C640">
            <v>1165</v>
          </cell>
          <cell r="E640">
            <v>1000</v>
          </cell>
        </row>
        <row r="641">
          <cell r="A641">
            <v>54236</v>
          </cell>
          <cell r="B641">
            <v>11685</v>
          </cell>
          <cell r="C641">
            <v>1201</v>
          </cell>
          <cell r="E641">
            <v>1000</v>
          </cell>
        </row>
        <row r="642">
          <cell r="A642">
            <v>54312</v>
          </cell>
          <cell r="B642">
            <v>11115</v>
          </cell>
          <cell r="C642">
            <v>1166</v>
          </cell>
          <cell r="E642">
            <v>1000</v>
          </cell>
        </row>
        <row r="643">
          <cell r="A643">
            <v>54314</v>
          </cell>
          <cell r="B643">
            <v>11115</v>
          </cell>
          <cell r="C643">
            <v>1166</v>
          </cell>
          <cell r="E643">
            <v>1000</v>
          </cell>
        </row>
        <row r="644">
          <cell r="A644">
            <v>54316</v>
          </cell>
          <cell r="B644">
            <v>11115</v>
          </cell>
          <cell r="C644">
            <v>1166</v>
          </cell>
          <cell r="E644">
            <v>1000</v>
          </cell>
        </row>
        <row r="645">
          <cell r="A645">
            <v>54317</v>
          </cell>
          <cell r="B645">
            <v>11115</v>
          </cell>
          <cell r="C645">
            <v>1166</v>
          </cell>
          <cell r="E645">
            <v>1000</v>
          </cell>
        </row>
        <row r="646">
          <cell r="A646">
            <v>54322</v>
          </cell>
          <cell r="B646">
            <v>10995</v>
          </cell>
          <cell r="C646">
            <v>1174</v>
          </cell>
          <cell r="E646">
            <v>1000</v>
          </cell>
        </row>
        <row r="647">
          <cell r="A647">
            <v>54325</v>
          </cell>
          <cell r="B647">
            <v>10995</v>
          </cell>
          <cell r="C647">
            <v>1174</v>
          </cell>
          <cell r="E647">
            <v>1000</v>
          </cell>
        </row>
        <row r="648">
          <cell r="A648">
            <v>54327</v>
          </cell>
          <cell r="B648">
            <v>10995</v>
          </cell>
          <cell r="C648">
            <v>1174</v>
          </cell>
          <cell r="E648">
            <v>1000</v>
          </cell>
        </row>
        <row r="649">
          <cell r="A649">
            <v>54328</v>
          </cell>
          <cell r="B649">
            <v>10995</v>
          </cell>
          <cell r="C649">
            <v>1174</v>
          </cell>
          <cell r="E649">
            <v>1000</v>
          </cell>
        </row>
        <row r="650">
          <cell r="A650">
            <v>54331</v>
          </cell>
          <cell r="B650">
            <v>11043</v>
          </cell>
          <cell r="C650">
            <v>1152</v>
          </cell>
          <cell r="E650">
            <v>1000</v>
          </cell>
        </row>
        <row r="651">
          <cell r="A651">
            <v>54333</v>
          </cell>
          <cell r="B651">
            <v>11043</v>
          </cell>
          <cell r="C651">
            <v>1152</v>
          </cell>
          <cell r="E651">
            <v>1000</v>
          </cell>
        </row>
        <row r="652">
          <cell r="A652">
            <v>54334</v>
          </cell>
          <cell r="B652">
            <v>11043</v>
          </cell>
          <cell r="C652">
            <v>1152</v>
          </cell>
          <cell r="E652">
            <v>1000</v>
          </cell>
        </row>
        <row r="653">
          <cell r="A653">
            <v>54345</v>
          </cell>
          <cell r="B653">
            <v>10765</v>
          </cell>
          <cell r="C653">
            <v>1192</v>
          </cell>
          <cell r="E653">
            <v>1000</v>
          </cell>
        </row>
        <row r="654">
          <cell r="A654">
            <v>54366</v>
          </cell>
          <cell r="B654">
            <v>11125</v>
          </cell>
          <cell r="C654">
            <v>1167</v>
          </cell>
          <cell r="E654">
            <v>1000</v>
          </cell>
        </row>
        <row r="655">
          <cell r="A655">
            <v>54376</v>
          </cell>
          <cell r="B655">
            <v>11687</v>
          </cell>
          <cell r="C655">
            <v>1201</v>
          </cell>
          <cell r="E655">
            <v>1000</v>
          </cell>
        </row>
        <row r="656">
          <cell r="A656">
            <v>54380</v>
          </cell>
          <cell r="B656">
            <v>11124</v>
          </cell>
          <cell r="C656">
            <v>1167</v>
          </cell>
          <cell r="E656">
            <v>1000</v>
          </cell>
        </row>
        <row r="657">
          <cell r="A657">
            <v>54421</v>
          </cell>
          <cell r="B657">
            <v>10995</v>
          </cell>
          <cell r="C657">
            <v>1174</v>
          </cell>
          <cell r="E657">
            <v>1000</v>
          </cell>
        </row>
        <row r="658">
          <cell r="A658">
            <v>54540</v>
          </cell>
          <cell r="B658">
            <v>11883</v>
          </cell>
          <cell r="C658">
            <v>1167</v>
          </cell>
          <cell r="E658">
            <v>1000</v>
          </cell>
        </row>
        <row r="659">
          <cell r="A659">
            <v>54670</v>
          </cell>
          <cell r="B659">
            <v>10999</v>
          </cell>
          <cell r="C659">
            <v>1177</v>
          </cell>
          <cell r="E659">
            <v>1000</v>
          </cell>
        </row>
        <row r="660">
          <cell r="A660">
            <v>54675</v>
          </cell>
          <cell r="B660">
            <v>11107</v>
          </cell>
          <cell r="C660">
            <v>1164</v>
          </cell>
          <cell r="E660">
            <v>1000</v>
          </cell>
        </row>
        <row r="661">
          <cell r="A661">
            <v>54681</v>
          </cell>
          <cell r="B661">
            <v>10991</v>
          </cell>
          <cell r="C661">
            <v>1176</v>
          </cell>
          <cell r="E661">
            <v>1000</v>
          </cell>
        </row>
        <row r="662">
          <cell r="A662">
            <v>54700</v>
          </cell>
          <cell r="B662">
            <v>10967</v>
          </cell>
          <cell r="C662">
            <v>1138</v>
          </cell>
          <cell r="E662">
            <v>1000</v>
          </cell>
        </row>
        <row r="663">
          <cell r="A663">
            <v>54751</v>
          </cell>
          <cell r="B663">
            <v>11047</v>
          </cell>
          <cell r="C663">
            <v>1153</v>
          </cell>
          <cell r="E663">
            <v>1000</v>
          </cell>
        </row>
        <row r="664">
          <cell r="A664">
            <v>54760</v>
          </cell>
          <cell r="B664">
            <v>11051</v>
          </cell>
          <cell r="C664">
            <v>1154</v>
          </cell>
          <cell r="E664">
            <v>1000</v>
          </cell>
        </row>
        <row r="665">
          <cell r="A665">
            <v>54774</v>
          </cell>
          <cell r="B665">
            <v>11043</v>
          </cell>
          <cell r="C665">
            <v>1152</v>
          </cell>
          <cell r="E665">
            <v>1000</v>
          </cell>
        </row>
        <row r="666">
          <cell r="A666">
            <v>54775</v>
          </cell>
          <cell r="B666">
            <v>11043</v>
          </cell>
          <cell r="C666">
            <v>1152</v>
          </cell>
          <cell r="E666">
            <v>1000</v>
          </cell>
        </row>
        <row r="667">
          <cell r="A667">
            <v>54776</v>
          </cell>
          <cell r="B667">
            <v>11043</v>
          </cell>
          <cell r="C667">
            <v>1152</v>
          </cell>
          <cell r="E667">
            <v>1000</v>
          </cell>
        </row>
        <row r="668">
          <cell r="A668">
            <v>54780</v>
          </cell>
          <cell r="B668">
            <v>11043</v>
          </cell>
          <cell r="C668">
            <v>1152</v>
          </cell>
          <cell r="E668">
            <v>1000</v>
          </cell>
        </row>
        <row r="669">
          <cell r="A669">
            <v>54811</v>
          </cell>
          <cell r="B669">
            <v>11883</v>
          </cell>
          <cell r="C669">
            <v>1167</v>
          </cell>
          <cell r="E669">
            <v>1000</v>
          </cell>
        </row>
        <row r="670">
          <cell r="A670">
            <v>54911</v>
          </cell>
          <cell r="B670">
            <v>11111</v>
          </cell>
          <cell r="C670">
            <v>1165</v>
          </cell>
          <cell r="E670">
            <v>1000</v>
          </cell>
        </row>
        <row r="671">
          <cell r="A671">
            <v>54914</v>
          </cell>
          <cell r="B671">
            <v>11111</v>
          </cell>
          <cell r="C671">
            <v>1165</v>
          </cell>
          <cell r="E671">
            <v>1000</v>
          </cell>
        </row>
        <row r="672">
          <cell r="A672">
            <v>54920</v>
          </cell>
          <cell r="B672">
            <v>11115</v>
          </cell>
          <cell r="C672">
            <v>1166</v>
          </cell>
          <cell r="E672">
            <v>1000</v>
          </cell>
        </row>
        <row r="673">
          <cell r="A673">
            <v>54961</v>
          </cell>
          <cell r="B673">
            <v>11107</v>
          </cell>
          <cell r="C673">
            <v>1164</v>
          </cell>
          <cell r="E673">
            <v>1000</v>
          </cell>
        </row>
        <row r="674">
          <cell r="A674">
            <v>54981</v>
          </cell>
          <cell r="B674">
            <v>10963</v>
          </cell>
          <cell r="C674">
            <v>1137</v>
          </cell>
          <cell r="E674">
            <v>1000</v>
          </cell>
        </row>
        <row r="675">
          <cell r="A675">
            <v>54995</v>
          </cell>
          <cell r="B675">
            <v>11103</v>
          </cell>
          <cell r="C675">
            <v>1163</v>
          </cell>
          <cell r="E675">
            <v>1000</v>
          </cell>
        </row>
        <row r="676">
          <cell r="A676">
            <v>55003</v>
          </cell>
          <cell r="B676">
            <v>11120</v>
          </cell>
          <cell r="C676">
            <v>1167</v>
          </cell>
          <cell r="E676">
            <v>1000</v>
          </cell>
        </row>
        <row r="677">
          <cell r="A677">
            <v>55007</v>
          </cell>
          <cell r="B677">
            <v>10979</v>
          </cell>
          <cell r="C677">
            <v>1141</v>
          </cell>
          <cell r="E677">
            <v>1000</v>
          </cell>
        </row>
        <row r="678">
          <cell r="A678">
            <v>55008</v>
          </cell>
          <cell r="B678">
            <v>10955</v>
          </cell>
          <cell r="C678">
            <v>1135</v>
          </cell>
          <cell r="E678">
            <v>1000</v>
          </cell>
        </row>
        <row r="679">
          <cell r="A679">
            <v>55009</v>
          </cell>
          <cell r="B679">
            <v>10995</v>
          </cell>
          <cell r="C679">
            <v>1174</v>
          </cell>
          <cell r="E679">
            <v>1000</v>
          </cell>
        </row>
        <row r="680">
          <cell r="A680">
            <v>55010</v>
          </cell>
          <cell r="B680">
            <v>10955</v>
          </cell>
          <cell r="C680">
            <v>1135</v>
          </cell>
          <cell r="E680">
            <v>1000</v>
          </cell>
        </row>
        <row r="681">
          <cell r="A681">
            <v>55020</v>
          </cell>
          <cell r="B681">
            <v>10979</v>
          </cell>
          <cell r="C681">
            <v>1141</v>
          </cell>
          <cell r="E681">
            <v>1000</v>
          </cell>
        </row>
        <row r="682">
          <cell r="A682">
            <v>55025</v>
          </cell>
          <cell r="B682">
            <v>10979</v>
          </cell>
          <cell r="C682">
            <v>1141</v>
          </cell>
          <cell r="E682">
            <v>1000</v>
          </cell>
        </row>
        <row r="683">
          <cell r="A683">
            <v>55030</v>
          </cell>
          <cell r="B683">
            <v>10955</v>
          </cell>
          <cell r="C683">
            <v>1135</v>
          </cell>
          <cell r="E683">
            <v>1000</v>
          </cell>
        </row>
        <row r="684">
          <cell r="A684">
            <v>55035</v>
          </cell>
          <cell r="B684">
            <v>10995</v>
          </cell>
          <cell r="C684">
            <v>1174</v>
          </cell>
          <cell r="E684">
            <v>1000</v>
          </cell>
        </row>
        <row r="685">
          <cell r="A685">
            <v>55161</v>
          </cell>
          <cell r="B685">
            <v>11685</v>
          </cell>
          <cell r="C685">
            <v>1201</v>
          </cell>
          <cell r="E685">
            <v>1000</v>
          </cell>
        </row>
        <row r="686">
          <cell r="A686">
            <v>55165</v>
          </cell>
          <cell r="B686">
            <v>11685</v>
          </cell>
          <cell r="C686">
            <v>1201</v>
          </cell>
          <cell r="E686">
            <v>1000</v>
          </cell>
        </row>
        <row r="687">
          <cell r="A687">
            <v>55180</v>
          </cell>
          <cell r="B687">
            <v>10955</v>
          </cell>
          <cell r="C687">
            <v>1135</v>
          </cell>
          <cell r="E687">
            <v>1000</v>
          </cell>
        </row>
        <row r="688">
          <cell r="A688">
            <v>55205</v>
          </cell>
          <cell r="B688">
            <v>10979</v>
          </cell>
          <cell r="C688">
            <v>1141</v>
          </cell>
          <cell r="E688">
            <v>1000</v>
          </cell>
        </row>
        <row r="689">
          <cell r="A689">
            <v>55210</v>
          </cell>
          <cell r="B689">
            <v>11932</v>
          </cell>
          <cell r="C689">
            <v>1167</v>
          </cell>
          <cell r="E689">
            <v>1000</v>
          </cell>
        </row>
        <row r="690">
          <cell r="A690">
            <v>55231</v>
          </cell>
          <cell r="B690">
            <v>10955</v>
          </cell>
          <cell r="C690">
            <v>1135</v>
          </cell>
          <cell r="E690">
            <v>1000</v>
          </cell>
        </row>
        <row r="691">
          <cell r="A691">
            <v>55232</v>
          </cell>
          <cell r="B691">
            <v>10955</v>
          </cell>
          <cell r="C691">
            <v>1135</v>
          </cell>
          <cell r="E691">
            <v>1000</v>
          </cell>
        </row>
        <row r="692">
          <cell r="A692">
            <v>55233</v>
          </cell>
          <cell r="B692">
            <v>10955</v>
          </cell>
          <cell r="C692">
            <v>1135</v>
          </cell>
          <cell r="E692">
            <v>1000</v>
          </cell>
        </row>
        <row r="693">
          <cell r="A693">
            <v>55241</v>
          </cell>
          <cell r="B693">
            <v>10955</v>
          </cell>
          <cell r="C693">
            <v>1135</v>
          </cell>
          <cell r="E693">
            <v>1000</v>
          </cell>
        </row>
        <row r="694">
          <cell r="A694">
            <v>55242</v>
          </cell>
          <cell r="B694">
            <v>10955</v>
          </cell>
          <cell r="C694">
            <v>1135</v>
          </cell>
          <cell r="E694">
            <v>1000</v>
          </cell>
        </row>
        <row r="695">
          <cell r="A695">
            <v>55250</v>
          </cell>
          <cell r="B695">
            <v>10955</v>
          </cell>
          <cell r="C695">
            <v>1135</v>
          </cell>
          <cell r="E695">
            <v>1000</v>
          </cell>
        </row>
        <row r="696">
          <cell r="A696">
            <v>55251</v>
          </cell>
          <cell r="B696">
            <v>10765</v>
          </cell>
          <cell r="C696">
            <v>1192</v>
          </cell>
          <cell r="E696">
            <v>1000</v>
          </cell>
        </row>
        <row r="697">
          <cell r="A697">
            <v>55254</v>
          </cell>
          <cell r="B697">
            <v>10979</v>
          </cell>
          <cell r="C697">
            <v>1141</v>
          </cell>
          <cell r="E697">
            <v>1000</v>
          </cell>
        </row>
        <row r="698">
          <cell r="A698">
            <v>55255</v>
          </cell>
          <cell r="B698">
            <v>10955</v>
          </cell>
          <cell r="C698">
            <v>1135</v>
          </cell>
          <cell r="E698">
            <v>1000</v>
          </cell>
        </row>
        <row r="699">
          <cell r="A699">
            <v>55256</v>
          </cell>
          <cell r="B699">
            <v>10995</v>
          </cell>
          <cell r="C699">
            <v>1174</v>
          </cell>
          <cell r="E699">
            <v>1000</v>
          </cell>
        </row>
        <row r="700">
          <cell r="A700">
            <v>55260</v>
          </cell>
          <cell r="B700">
            <v>10979</v>
          </cell>
          <cell r="C700">
            <v>1141</v>
          </cell>
          <cell r="E700">
            <v>1000</v>
          </cell>
        </row>
        <row r="701">
          <cell r="A701">
            <v>55261</v>
          </cell>
          <cell r="B701">
            <v>10979</v>
          </cell>
          <cell r="C701">
            <v>1141</v>
          </cell>
          <cell r="E701">
            <v>1000</v>
          </cell>
        </row>
        <row r="702">
          <cell r="A702">
            <v>55262</v>
          </cell>
          <cell r="B702">
            <v>10979</v>
          </cell>
          <cell r="C702">
            <v>1141</v>
          </cell>
          <cell r="E702">
            <v>1000</v>
          </cell>
        </row>
        <row r="703">
          <cell r="A703">
            <v>55265</v>
          </cell>
          <cell r="B703">
            <v>10955</v>
          </cell>
          <cell r="C703">
            <v>1135</v>
          </cell>
          <cell r="E703">
            <v>1000</v>
          </cell>
        </row>
        <row r="704">
          <cell r="A704">
            <v>55270</v>
          </cell>
          <cell r="B704">
            <v>11757</v>
          </cell>
          <cell r="C704">
            <v>1201</v>
          </cell>
          <cell r="E704">
            <v>1000</v>
          </cell>
        </row>
        <row r="705">
          <cell r="A705">
            <v>55271</v>
          </cell>
          <cell r="B705">
            <v>10979</v>
          </cell>
          <cell r="C705">
            <v>1141</v>
          </cell>
          <cell r="E705">
            <v>1000</v>
          </cell>
        </row>
        <row r="706">
          <cell r="A706">
            <v>55272</v>
          </cell>
          <cell r="B706">
            <v>10955</v>
          </cell>
          <cell r="C706">
            <v>1135</v>
          </cell>
          <cell r="E706">
            <v>1000</v>
          </cell>
        </row>
        <row r="707">
          <cell r="A707">
            <v>55273</v>
          </cell>
          <cell r="B707">
            <v>10955</v>
          </cell>
          <cell r="C707">
            <v>1135</v>
          </cell>
          <cell r="E707">
            <v>1000</v>
          </cell>
        </row>
        <row r="708">
          <cell r="A708">
            <v>55275</v>
          </cell>
          <cell r="B708">
            <v>10955</v>
          </cell>
          <cell r="C708">
            <v>1135</v>
          </cell>
          <cell r="E708">
            <v>1000</v>
          </cell>
        </row>
        <row r="709">
          <cell r="A709">
            <v>55281</v>
          </cell>
          <cell r="B709">
            <v>10955</v>
          </cell>
          <cell r="C709">
            <v>1135</v>
          </cell>
          <cell r="E709">
            <v>1000</v>
          </cell>
        </row>
        <row r="710">
          <cell r="A710">
            <v>55282</v>
          </cell>
          <cell r="B710">
            <v>10971</v>
          </cell>
          <cell r="C710">
            <v>1139</v>
          </cell>
          <cell r="E710">
            <v>1000</v>
          </cell>
        </row>
        <row r="711">
          <cell r="A711">
            <v>55283</v>
          </cell>
          <cell r="B711">
            <v>10955</v>
          </cell>
          <cell r="C711">
            <v>1135</v>
          </cell>
          <cell r="E711">
            <v>1000</v>
          </cell>
        </row>
        <row r="712">
          <cell r="A712">
            <v>55284</v>
          </cell>
          <cell r="B712">
            <v>10971</v>
          </cell>
          <cell r="C712">
            <v>1139</v>
          </cell>
          <cell r="E712">
            <v>1000</v>
          </cell>
        </row>
        <row r="713">
          <cell r="A713">
            <v>55286</v>
          </cell>
          <cell r="B713">
            <v>10971</v>
          </cell>
          <cell r="C713">
            <v>1139</v>
          </cell>
          <cell r="E713">
            <v>1000</v>
          </cell>
        </row>
        <row r="714">
          <cell r="A714">
            <v>55288</v>
          </cell>
          <cell r="B714">
            <v>10971</v>
          </cell>
          <cell r="C714">
            <v>1139</v>
          </cell>
          <cell r="E714">
            <v>1000</v>
          </cell>
        </row>
        <row r="715">
          <cell r="A715">
            <v>55292</v>
          </cell>
          <cell r="B715">
            <v>10975</v>
          </cell>
          <cell r="C715">
            <v>1140</v>
          </cell>
          <cell r="E715">
            <v>1000</v>
          </cell>
        </row>
        <row r="716">
          <cell r="A716">
            <v>55294</v>
          </cell>
          <cell r="B716">
            <v>10975</v>
          </cell>
          <cell r="C716">
            <v>1140</v>
          </cell>
          <cell r="E716">
            <v>1000</v>
          </cell>
        </row>
        <row r="717">
          <cell r="A717">
            <v>55296</v>
          </cell>
          <cell r="B717">
            <v>10975</v>
          </cell>
          <cell r="C717">
            <v>1140</v>
          </cell>
          <cell r="E717">
            <v>1000</v>
          </cell>
        </row>
        <row r="718">
          <cell r="A718">
            <v>55300</v>
          </cell>
          <cell r="B718">
            <v>10987</v>
          </cell>
          <cell r="C718">
            <v>1175</v>
          </cell>
          <cell r="E718">
            <v>1000</v>
          </cell>
        </row>
        <row r="719">
          <cell r="A719">
            <v>55330</v>
          </cell>
          <cell r="B719">
            <v>10959</v>
          </cell>
          <cell r="C719">
            <v>1136</v>
          </cell>
          <cell r="E719">
            <v>1000</v>
          </cell>
        </row>
        <row r="720">
          <cell r="A720">
            <v>55340</v>
          </cell>
          <cell r="B720">
            <v>11883</v>
          </cell>
          <cell r="C720">
            <v>1167</v>
          </cell>
          <cell r="E720">
            <v>1000</v>
          </cell>
        </row>
        <row r="721">
          <cell r="A721">
            <v>55351</v>
          </cell>
          <cell r="B721">
            <v>10979</v>
          </cell>
          <cell r="C721">
            <v>1141</v>
          </cell>
          <cell r="E721">
            <v>1000</v>
          </cell>
        </row>
        <row r="722">
          <cell r="A722">
            <v>55360</v>
          </cell>
          <cell r="B722">
            <v>11883</v>
          </cell>
          <cell r="C722">
            <v>1167</v>
          </cell>
          <cell r="E722">
            <v>1000</v>
          </cell>
        </row>
        <row r="723">
          <cell r="A723">
            <v>55370</v>
          </cell>
          <cell r="B723">
            <v>10979</v>
          </cell>
          <cell r="C723">
            <v>1141</v>
          </cell>
          <cell r="E723">
            <v>1000</v>
          </cell>
        </row>
        <row r="724">
          <cell r="A724">
            <v>55410</v>
          </cell>
          <cell r="B724">
            <v>10955</v>
          </cell>
          <cell r="C724">
            <v>1135</v>
          </cell>
          <cell r="E724">
            <v>1000</v>
          </cell>
        </row>
        <row r="725">
          <cell r="A725">
            <v>55411</v>
          </cell>
          <cell r="B725">
            <v>11883</v>
          </cell>
          <cell r="C725">
            <v>1167</v>
          </cell>
          <cell r="E725">
            <v>1000</v>
          </cell>
        </row>
        <row r="726">
          <cell r="A726">
            <v>55510</v>
          </cell>
          <cell r="B726">
            <v>10939</v>
          </cell>
          <cell r="C726">
            <v>1131</v>
          </cell>
          <cell r="E726">
            <v>1000</v>
          </cell>
        </row>
        <row r="727">
          <cell r="A727">
            <v>55512</v>
          </cell>
          <cell r="B727">
            <v>10935</v>
          </cell>
          <cell r="C727">
            <v>1130</v>
          </cell>
          <cell r="E727">
            <v>1000</v>
          </cell>
        </row>
        <row r="728">
          <cell r="A728">
            <v>55514</v>
          </cell>
          <cell r="B728">
            <v>10935</v>
          </cell>
          <cell r="C728">
            <v>1136</v>
          </cell>
          <cell r="E728">
            <v>1000</v>
          </cell>
        </row>
        <row r="729">
          <cell r="A729">
            <v>55515</v>
          </cell>
          <cell r="B729">
            <v>10935</v>
          </cell>
          <cell r="C729">
            <v>1130</v>
          </cell>
          <cell r="E729">
            <v>1000</v>
          </cell>
        </row>
        <row r="730">
          <cell r="A730">
            <v>55516</v>
          </cell>
          <cell r="B730">
            <v>10935</v>
          </cell>
          <cell r="C730">
            <v>1130</v>
          </cell>
          <cell r="E730">
            <v>1000</v>
          </cell>
        </row>
        <row r="731">
          <cell r="A731">
            <v>55517</v>
          </cell>
          <cell r="B731">
            <v>10943</v>
          </cell>
          <cell r="C731">
            <v>1132</v>
          </cell>
          <cell r="E731">
            <v>1000</v>
          </cell>
        </row>
        <row r="732">
          <cell r="A732">
            <v>55518</v>
          </cell>
          <cell r="B732">
            <v>10943</v>
          </cell>
          <cell r="C732">
            <v>1132</v>
          </cell>
          <cell r="E732">
            <v>1000</v>
          </cell>
        </row>
        <row r="733">
          <cell r="A733">
            <v>55519</v>
          </cell>
          <cell r="B733">
            <v>10939</v>
          </cell>
          <cell r="C733">
            <v>1131</v>
          </cell>
          <cell r="E733">
            <v>1000</v>
          </cell>
        </row>
        <row r="734">
          <cell r="A734">
            <v>55523</v>
          </cell>
          <cell r="B734">
            <v>10935</v>
          </cell>
          <cell r="C734">
            <v>1130</v>
          </cell>
          <cell r="E734">
            <v>1000</v>
          </cell>
        </row>
        <row r="735">
          <cell r="A735">
            <v>55530</v>
          </cell>
          <cell r="B735">
            <v>10935</v>
          </cell>
          <cell r="C735">
            <v>1130</v>
          </cell>
          <cell r="E735">
            <v>1000</v>
          </cell>
        </row>
        <row r="736">
          <cell r="A736">
            <v>55535</v>
          </cell>
          <cell r="B736">
            <v>10935</v>
          </cell>
          <cell r="C736">
            <v>1130</v>
          </cell>
          <cell r="E736">
            <v>1000</v>
          </cell>
        </row>
        <row r="737">
          <cell r="A737">
            <v>55575</v>
          </cell>
          <cell r="B737">
            <v>11883</v>
          </cell>
          <cell r="C737">
            <v>1167</v>
          </cell>
          <cell r="E737">
            <v>1000</v>
          </cell>
        </row>
        <row r="738">
          <cell r="A738">
            <v>55600</v>
          </cell>
          <cell r="B738">
            <v>10951</v>
          </cell>
          <cell r="C738">
            <v>1134</v>
          </cell>
          <cell r="E738">
            <v>1000</v>
          </cell>
        </row>
        <row r="739">
          <cell r="A739">
            <v>55610</v>
          </cell>
          <cell r="B739">
            <v>10939</v>
          </cell>
          <cell r="C739">
            <v>1131</v>
          </cell>
          <cell r="E739">
            <v>1000</v>
          </cell>
        </row>
        <row r="740">
          <cell r="A740">
            <v>55620</v>
          </cell>
          <cell r="B740">
            <v>10947</v>
          </cell>
          <cell r="C740">
            <v>1133</v>
          </cell>
          <cell r="E740">
            <v>1000</v>
          </cell>
        </row>
        <row r="741">
          <cell r="A741">
            <v>55630</v>
          </cell>
          <cell r="B741">
            <v>10943</v>
          </cell>
          <cell r="C741">
            <v>1132</v>
          </cell>
          <cell r="E741">
            <v>1000</v>
          </cell>
        </row>
        <row r="742">
          <cell r="A742">
            <v>55641</v>
          </cell>
          <cell r="B742">
            <v>11883</v>
          </cell>
          <cell r="C742">
            <v>1167</v>
          </cell>
          <cell r="E742">
            <v>1000</v>
          </cell>
        </row>
        <row r="743">
          <cell r="A743">
            <v>55682</v>
          </cell>
          <cell r="B743">
            <v>10943</v>
          </cell>
          <cell r="C743">
            <v>1132</v>
          </cell>
          <cell r="E743">
            <v>1000</v>
          </cell>
        </row>
        <row r="744">
          <cell r="A744">
            <v>55684</v>
          </cell>
          <cell r="B744">
            <v>10943</v>
          </cell>
          <cell r="C744">
            <v>1132</v>
          </cell>
          <cell r="E744">
            <v>1000</v>
          </cell>
        </row>
        <row r="745">
          <cell r="A745">
            <v>55685</v>
          </cell>
          <cell r="B745">
            <v>10943</v>
          </cell>
          <cell r="C745">
            <v>1132</v>
          </cell>
          <cell r="E745">
            <v>1000</v>
          </cell>
        </row>
        <row r="746">
          <cell r="A746">
            <v>55686</v>
          </cell>
          <cell r="B746">
            <v>10943</v>
          </cell>
          <cell r="C746">
            <v>1132</v>
          </cell>
          <cell r="E746">
            <v>1000</v>
          </cell>
        </row>
        <row r="747">
          <cell r="A747">
            <v>55688</v>
          </cell>
          <cell r="B747">
            <v>10943</v>
          </cell>
          <cell r="C747">
            <v>1132</v>
          </cell>
          <cell r="E747">
            <v>1000</v>
          </cell>
        </row>
        <row r="748">
          <cell r="A748">
            <v>55690</v>
          </cell>
          <cell r="B748">
            <v>10943</v>
          </cell>
          <cell r="C748">
            <v>1132</v>
          </cell>
          <cell r="E748">
            <v>1000</v>
          </cell>
        </row>
        <row r="749">
          <cell r="A749">
            <v>55820</v>
          </cell>
          <cell r="B749">
            <v>10935</v>
          </cell>
          <cell r="C749">
            <v>1130</v>
          </cell>
          <cell r="E749">
            <v>1000</v>
          </cell>
        </row>
        <row r="750">
          <cell r="A750">
            <v>55955</v>
          </cell>
          <cell r="B750">
            <v>10971</v>
          </cell>
          <cell r="C750">
            <v>1139</v>
          </cell>
          <cell r="E750">
            <v>1000</v>
          </cell>
        </row>
        <row r="751">
          <cell r="A751">
            <v>55990</v>
          </cell>
          <cell r="B751">
            <v>10975</v>
          </cell>
          <cell r="C751">
            <v>1140</v>
          </cell>
          <cell r="E751">
            <v>1000</v>
          </cell>
        </row>
        <row r="752">
          <cell r="A752">
            <v>56250</v>
          </cell>
          <cell r="B752">
            <v>10768</v>
          </cell>
          <cell r="C752">
            <v>1192</v>
          </cell>
          <cell r="E752">
            <v>1000</v>
          </cell>
        </row>
        <row r="753">
          <cell r="A753">
            <v>56310</v>
          </cell>
          <cell r="B753">
            <v>11684</v>
          </cell>
          <cell r="C753">
            <v>1201</v>
          </cell>
          <cell r="E753">
            <v>1000</v>
          </cell>
        </row>
        <row r="754">
          <cell r="A754">
            <v>56320</v>
          </cell>
          <cell r="B754">
            <v>11684</v>
          </cell>
          <cell r="C754">
            <v>1201</v>
          </cell>
          <cell r="E754">
            <v>1000</v>
          </cell>
        </row>
        <row r="755">
          <cell r="A755">
            <v>56330</v>
          </cell>
          <cell r="B755">
            <v>11684</v>
          </cell>
          <cell r="C755">
            <v>1201</v>
          </cell>
          <cell r="E755">
            <v>1000</v>
          </cell>
        </row>
        <row r="756">
          <cell r="A756">
            <v>56340</v>
          </cell>
          <cell r="B756">
            <v>11127</v>
          </cell>
          <cell r="C756">
            <v>1167</v>
          </cell>
          <cell r="E756">
            <v>1000</v>
          </cell>
        </row>
        <row r="757">
          <cell r="A757">
            <v>56350</v>
          </cell>
          <cell r="B757">
            <v>11838</v>
          </cell>
          <cell r="C757">
            <v>1200</v>
          </cell>
          <cell r="E757">
            <v>1000</v>
          </cell>
        </row>
        <row r="758">
          <cell r="A758">
            <v>56410</v>
          </cell>
          <cell r="B758">
            <v>11685</v>
          </cell>
          <cell r="C758">
            <v>1201</v>
          </cell>
          <cell r="E758">
            <v>1000</v>
          </cell>
        </row>
        <row r="759">
          <cell r="A759">
            <v>56460</v>
          </cell>
          <cell r="B759">
            <v>11685</v>
          </cell>
          <cell r="C759">
            <v>1201</v>
          </cell>
          <cell r="E759">
            <v>1000</v>
          </cell>
        </row>
        <row r="760">
          <cell r="A760">
            <v>56465</v>
          </cell>
          <cell r="B760">
            <v>11685</v>
          </cell>
          <cell r="C760">
            <v>1201</v>
          </cell>
          <cell r="E760">
            <v>1000</v>
          </cell>
        </row>
        <row r="761">
          <cell r="A761">
            <v>56470</v>
          </cell>
          <cell r="B761">
            <v>11684</v>
          </cell>
          <cell r="C761">
            <v>1201</v>
          </cell>
          <cell r="E761">
            <v>1000</v>
          </cell>
        </row>
        <row r="762">
          <cell r="A762">
            <v>56475</v>
          </cell>
          <cell r="B762">
            <v>11685</v>
          </cell>
          <cell r="C762">
            <v>1201</v>
          </cell>
          <cell r="E762">
            <v>1000</v>
          </cell>
        </row>
        <row r="763">
          <cell r="A763">
            <v>56520</v>
          </cell>
          <cell r="B763">
            <v>11685</v>
          </cell>
          <cell r="C763">
            <v>1201</v>
          </cell>
          <cell r="E763">
            <v>1000</v>
          </cell>
        </row>
        <row r="764">
          <cell r="A764">
            <v>56530</v>
          </cell>
          <cell r="B764">
            <v>11684</v>
          </cell>
          <cell r="C764">
            <v>1201</v>
          </cell>
          <cell r="E764">
            <v>1000</v>
          </cell>
        </row>
        <row r="765">
          <cell r="A765">
            <v>56545</v>
          </cell>
          <cell r="B765">
            <v>11684</v>
          </cell>
          <cell r="C765">
            <v>1201</v>
          </cell>
          <cell r="E765">
            <v>1000</v>
          </cell>
        </row>
        <row r="766">
          <cell r="A766">
            <v>56560</v>
          </cell>
          <cell r="B766">
            <v>11686</v>
          </cell>
          <cell r="C766">
            <v>1201</v>
          </cell>
          <cell r="E766">
            <v>1000</v>
          </cell>
        </row>
        <row r="767">
          <cell r="A767">
            <v>56610</v>
          </cell>
          <cell r="B767">
            <v>11684</v>
          </cell>
          <cell r="C767">
            <v>1201</v>
          </cell>
          <cell r="E767">
            <v>1000</v>
          </cell>
        </row>
        <row r="768">
          <cell r="A768">
            <v>56620</v>
          </cell>
          <cell r="B768">
            <v>11684</v>
          </cell>
          <cell r="C768">
            <v>1201</v>
          </cell>
          <cell r="E768">
            <v>1000</v>
          </cell>
        </row>
        <row r="769">
          <cell r="A769">
            <v>56625</v>
          </cell>
          <cell r="B769">
            <v>11690</v>
          </cell>
          <cell r="C769">
            <v>1201</v>
          </cell>
          <cell r="E769">
            <v>1000</v>
          </cell>
        </row>
        <row r="770">
          <cell r="A770">
            <v>56630</v>
          </cell>
          <cell r="B770">
            <v>11684</v>
          </cell>
          <cell r="C770">
            <v>1201</v>
          </cell>
          <cell r="E770">
            <v>1000</v>
          </cell>
        </row>
        <row r="771">
          <cell r="A771">
            <v>56640</v>
          </cell>
          <cell r="B771">
            <v>11684</v>
          </cell>
          <cell r="C771">
            <v>1201</v>
          </cell>
          <cell r="E771">
            <v>1000</v>
          </cell>
        </row>
        <row r="772">
          <cell r="A772">
            <v>56650</v>
          </cell>
          <cell r="B772">
            <v>11684</v>
          </cell>
          <cell r="C772">
            <v>1201</v>
          </cell>
          <cell r="E772">
            <v>1000</v>
          </cell>
        </row>
        <row r="773">
          <cell r="A773">
            <v>56710</v>
          </cell>
          <cell r="B773">
            <v>11687</v>
          </cell>
          <cell r="C773">
            <v>1201</v>
          </cell>
          <cell r="E773">
            <v>1000</v>
          </cell>
        </row>
        <row r="774">
          <cell r="A774">
            <v>56720</v>
          </cell>
          <cell r="B774">
            <v>11687</v>
          </cell>
          <cell r="C774">
            <v>1201</v>
          </cell>
          <cell r="E774">
            <v>1000</v>
          </cell>
        </row>
        <row r="775">
          <cell r="A775">
            <v>56810</v>
          </cell>
          <cell r="B775">
            <v>11690</v>
          </cell>
          <cell r="C775">
            <v>1201</v>
          </cell>
          <cell r="E775">
            <v>1000</v>
          </cell>
        </row>
        <row r="776">
          <cell r="A776">
            <v>56830</v>
          </cell>
          <cell r="B776">
            <v>11689</v>
          </cell>
          <cell r="C776">
            <v>1261</v>
          </cell>
          <cell r="E776">
            <v>1000</v>
          </cell>
        </row>
        <row r="777">
          <cell r="A777">
            <v>56840</v>
          </cell>
          <cell r="B777">
            <v>11684</v>
          </cell>
          <cell r="C777">
            <v>1201</v>
          </cell>
          <cell r="E777">
            <v>1000</v>
          </cell>
        </row>
        <row r="778">
          <cell r="A778">
            <v>56850</v>
          </cell>
          <cell r="B778">
            <v>11684</v>
          </cell>
          <cell r="C778">
            <v>1201</v>
          </cell>
          <cell r="E778">
            <v>1000</v>
          </cell>
        </row>
        <row r="779">
          <cell r="A779">
            <v>56860</v>
          </cell>
          <cell r="B779">
            <v>11127</v>
          </cell>
          <cell r="C779">
            <v>1167</v>
          </cell>
          <cell r="E779">
            <v>1000</v>
          </cell>
        </row>
        <row r="780">
          <cell r="A780">
            <v>56870</v>
          </cell>
          <cell r="B780">
            <v>11125</v>
          </cell>
          <cell r="C780">
            <v>1167</v>
          </cell>
          <cell r="E780">
            <v>1000</v>
          </cell>
        </row>
        <row r="781">
          <cell r="A781">
            <v>57001</v>
          </cell>
          <cell r="B781">
            <v>12252</v>
          </cell>
          <cell r="C781">
            <v>1201</v>
          </cell>
          <cell r="E781">
            <v>1000</v>
          </cell>
        </row>
        <row r="782">
          <cell r="A782">
            <v>57002</v>
          </cell>
          <cell r="B782">
            <v>12248</v>
          </cell>
          <cell r="C782">
            <v>1201</v>
          </cell>
          <cell r="E782">
            <v>1000</v>
          </cell>
        </row>
        <row r="783">
          <cell r="A783">
            <v>57003</v>
          </cell>
          <cell r="B783">
            <v>12252</v>
          </cell>
          <cell r="C783">
            <v>1201</v>
          </cell>
          <cell r="E783">
            <v>1000</v>
          </cell>
        </row>
        <row r="784">
          <cell r="A784">
            <v>57101</v>
          </cell>
          <cell r="B784">
            <v>11873</v>
          </cell>
          <cell r="C784">
            <v>1167</v>
          </cell>
          <cell r="E784">
            <v>1000</v>
          </cell>
        </row>
        <row r="785">
          <cell r="A785">
            <v>57103</v>
          </cell>
          <cell r="B785">
            <v>11751</v>
          </cell>
          <cell r="C785">
            <v>1201</v>
          </cell>
          <cell r="E785">
            <v>1000</v>
          </cell>
        </row>
        <row r="786">
          <cell r="A786">
            <v>57118</v>
          </cell>
          <cell r="B786">
            <v>11761</v>
          </cell>
          <cell r="C786">
            <v>1201</v>
          </cell>
          <cell r="E786">
            <v>1000</v>
          </cell>
        </row>
        <row r="787">
          <cell r="A787">
            <v>57119</v>
          </cell>
          <cell r="B787">
            <v>11760</v>
          </cell>
          <cell r="C787">
            <v>1201</v>
          </cell>
          <cell r="E787">
            <v>1000</v>
          </cell>
        </row>
        <row r="788">
          <cell r="A788">
            <v>57121</v>
          </cell>
          <cell r="B788">
            <v>11760</v>
          </cell>
          <cell r="C788">
            <v>1201</v>
          </cell>
          <cell r="E788">
            <v>1000</v>
          </cell>
        </row>
        <row r="789">
          <cell r="A789">
            <v>57122</v>
          </cell>
          <cell r="B789">
            <v>11763</v>
          </cell>
          <cell r="C789">
            <v>1201</v>
          </cell>
          <cell r="E789">
            <v>1000</v>
          </cell>
        </row>
        <row r="790">
          <cell r="A790">
            <v>57123</v>
          </cell>
          <cell r="B790">
            <v>11761</v>
          </cell>
          <cell r="C790">
            <v>1201</v>
          </cell>
          <cell r="E790">
            <v>1000</v>
          </cell>
        </row>
        <row r="791">
          <cell r="A791">
            <v>57124</v>
          </cell>
          <cell r="B791">
            <v>11763</v>
          </cell>
          <cell r="C791">
            <v>1201</v>
          </cell>
          <cell r="E791">
            <v>1000</v>
          </cell>
        </row>
        <row r="792">
          <cell r="A792">
            <v>67125</v>
          </cell>
          <cell r="B792">
            <v>11761</v>
          </cell>
          <cell r="C792">
            <v>1201</v>
          </cell>
          <cell r="E792">
            <v>1000</v>
          </cell>
        </row>
        <row r="793">
          <cell r="A793">
            <v>57126</v>
          </cell>
          <cell r="B793">
            <v>11760</v>
          </cell>
          <cell r="C793">
            <v>1201</v>
          </cell>
          <cell r="E793">
            <v>1000</v>
          </cell>
        </row>
        <row r="794">
          <cell r="A794">
            <v>57127</v>
          </cell>
          <cell r="B794">
            <v>11761</v>
          </cell>
          <cell r="C794">
            <v>1201</v>
          </cell>
          <cell r="E794">
            <v>1000</v>
          </cell>
        </row>
        <row r="795">
          <cell r="A795">
            <v>57128</v>
          </cell>
          <cell r="B795">
            <v>11760</v>
          </cell>
          <cell r="C795">
            <v>1201</v>
          </cell>
          <cell r="E795">
            <v>1000</v>
          </cell>
        </row>
        <row r="796">
          <cell r="A796">
            <v>57129</v>
          </cell>
          <cell r="B796">
            <v>11761</v>
          </cell>
          <cell r="C796">
            <v>1201</v>
          </cell>
          <cell r="E796">
            <v>1000</v>
          </cell>
        </row>
        <row r="797">
          <cell r="A797">
            <v>57131</v>
          </cell>
          <cell r="B797">
            <v>11752</v>
          </cell>
          <cell r="C797">
            <v>1201</v>
          </cell>
          <cell r="E797">
            <v>1000</v>
          </cell>
        </row>
        <row r="798">
          <cell r="A798">
            <v>57132</v>
          </cell>
          <cell r="B798">
            <v>11753</v>
          </cell>
          <cell r="C798">
            <v>1201</v>
          </cell>
          <cell r="E798">
            <v>1000</v>
          </cell>
        </row>
        <row r="799">
          <cell r="A799">
            <v>57133</v>
          </cell>
          <cell r="B799">
            <v>11753</v>
          </cell>
          <cell r="C799">
            <v>1201</v>
          </cell>
          <cell r="E799">
            <v>1000</v>
          </cell>
        </row>
        <row r="800">
          <cell r="A800">
            <v>57134</v>
          </cell>
          <cell r="B800">
            <v>11753</v>
          </cell>
          <cell r="C800">
            <v>1201</v>
          </cell>
          <cell r="E800">
            <v>1000</v>
          </cell>
        </row>
        <row r="801">
          <cell r="A801">
            <v>57141</v>
          </cell>
          <cell r="B801">
            <v>11752</v>
          </cell>
          <cell r="C801">
            <v>1201</v>
          </cell>
          <cell r="E801">
            <v>1000</v>
          </cell>
        </row>
        <row r="802">
          <cell r="A802">
            <v>57147</v>
          </cell>
          <cell r="B802">
            <v>11754</v>
          </cell>
          <cell r="C802">
            <v>1201</v>
          </cell>
          <cell r="E802">
            <v>1000</v>
          </cell>
        </row>
        <row r="803">
          <cell r="A803">
            <v>57151</v>
          </cell>
          <cell r="B803">
            <v>11756</v>
          </cell>
          <cell r="C803">
            <v>1261</v>
          </cell>
          <cell r="E803">
            <v>1000</v>
          </cell>
        </row>
        <row r="804">
          <cell r="A804">
            <v>57152</v>
          </cell>
          <cell r="B804">
            <v>11757</v>
          </cell>
          <cell r="C804">
            <v>1201</v>
          </cell>
          <cell r="E804">
            <v>1000</v>
          </cell>
        </row>
        <row r="805">
          <cell r="A805">
            <v>57161</v>
          </cell>
          <cell r="B805">
            <v>11751</v>
          </cell>
          <cell r="C805">
            <v>1201</v>
          </cell>
          <cell r="E805">
            <v>1000</v>
          </cell>
        </row>
        <row r="806">
          <cell r="A806">
            <v>57163</v>
          </cell>
          <cell r="B806">
            <v>11751</v>
          </cell>
          <cell r="C806">
            <v>1201</v>
          </cell>
          <cell r="E806">
            <v>1000</v>
          </cell>
        </row>
        <row r="807">
          <cell r="A807">
            <v>57164</v>
          </cell>
          <cell r="B807">
            <v>11751</v>
          </cell>
          <cell r="C807">
            <v>1201</v>
          </cell>
          <cell r="E807">
            <v>1000</v>
          </cell>
        </row>
        <row r="808">
          <cell r="A808">
            <v>57165</v>
          </cell>
          <cell r="B808">
            <v>11751</v>
          </cell>
          <cell r="C808">
            <v>1201</v>
          </cell>
          <cell r="E808">
            <v>1000</v>
          </cell>
        </row>
        <row r="809">
          <cell r="A809">
            <v>57166</v>
          </cell>
          <cell r="B809">
            <v>11751</v>
          </cell>
          <cell r="C809">
            <v>1201</v>
          </cell>
          <cell r="E809">
            <v>1000</v>
          </cell>
        </row>
        <row r="810">
          <cell r="A810">
            <v>57167</v>
          </cell>
          <cell r="B810">
            <v>11751</v>
          </cell>
          <cell r="C810">
            <v>1201</v>
          </cell>
          <cell r="E810">
            <v>1000</v>
          </cell>
        </row>
        <row r="811">
          <cell r="A811">
            <v>57171</v>
          </cell>
          <cell r="B811">
            <v>11751</v>
          </cell>
          <cell r="C811">
            <v>1201</v>
          </cell>
          <cell r="E811">
            <v>1000</v>
          </cell>
        </row>
        <row r="812">
          <cell r="A812">
            <v>57173</v>
          </cell>
          <cell r="B812">
            <v>11751</v>
          </cell>
          <cell r="C812">
            <v>1201</v>
          </cell>
          <cell r="E812">
            <v>1000</v>
          </cell>
        </row>
        <row r="813">
          <cell r="A813">
            <v>57174</v>
          </cell>
          <cell r="B813">
            <v>11751</v>
          </cell>
          <cell r="C813">
            <v>1201</v>
          </cell>
          <cell r="E813">
            <v>1000</v>
          </cell>
        </row>
        <row r="814">
          <cell r="A814">
            <v>57176</v>
          </cell>
          <cell r="B814">
            <v>11751</v>
          </cell>
          <cell r="C814">
            <v>1201</v>
          </cell>
          <cell r="E814">
            <v>1000</v>
          </cell>
        </row>
        <row r="815">
          <cell r="A815">
            <v>57181</v>
          </cell>
          <cell r="B815">
            <v>11751</v>
          </cell>
          <cell r="C815">
            <v>1201</v>
          </cell>
          <cell r="E815">
            <v>1000</v>
          </cell>
        </row>
        <row r="816">
          <cell r="A816">
            <v>57182</v>
          </cell>
          <cell r="B816">
            <v>11751</v>
          </cell>
          <cell r="C816">
            <v>1201</v>
          </cell>
          <cell r="E816">
            <v>1000</v>
          </cell>
        </row>
        <row r="817">
          <cell r="A817">
            <v>57183</v>
          </cell>
          <cell r="B817">
            <v>11751</v>
          </cell>
          <cell r="C817">
            <v>1201</v>
          </cell>
          <cell r="E817">
            <v>1000</v>
          </cell>
        </row>
        <row r="818">
          <cell r="A818">
            <v>57184</v>
          </cell>
          <cell r="B818">
            <v>11751</v>
          </cell>
          <cell r="C818">
            <v>1201</v>
          </cell>
          <cell r="E818">
            <v>1000</v>
          </cell>
        </row>
        <row r="819">
          <cell r="A819">
            <v>57185</v>
          </cell>
          <cell r="B819">
            <v>11751</v>
          </cell>
          <cell r="C819">
            <v>1201</v>
          </cell>
          <cell r="E819">
            <v>1000</v>
          </cell>
        </row>
        <row r="820">
          <cell r="A820">
            <v>57187</v>
          </cell>
          <cell r="B820">
            <v>11751</v>
          </cell>
          <cell r="C820">
            <v>1201</v>
          </cell>
          <cell r="E820">
            <v>1000</v>
          </cell>
        </row>
        <row r="821">
          <cell r="A821">
            <v>57189</v>
          </cell>
          <cell r="B821">
            <v>11751</v>
          </cell>
          <cell r="C821">
            <v>1201</v>
          </cell>
          <cell r="E821">
            <v>1000</v>
          </cell>
        </row>
        <row r="822">
          <cell r="A822">
            <v>57192</v>
          </cell>
          <cell r="B822">
            <v>11751</v>
          </cell>
          <cell r="C822">
            <v>1201</v>
          </cell>
          <cell r="E822">
            <v>1000</v>
          </cell>
        </row>
        <row r="823">
          <cell r="A823">
            <v>67194</v>
          </cell>
          <cell r="B823">
            <v>11751</v>
          </cell>
          <cell r="C823">
            <v>1201</v>
          </cell>
          <cell r="E823">
            <v>1000</v>
          </cell>
        </row>
        <row r="824">
          <cell r="A824">
            <v>57195</v>
          </cell>
          <cell r="B824">
            <v>11751</v>
          </cell>
          <cell r="C824">
            <v>1201</v>
          </cell>
          <cell r="E824">
            <v>1000</v>
          </cell>
        </row>
        <row r="825">
          <cell r="A825">
            <v>57196</v>
          </cell>
          <cell r="B825">
            <v>11751</v>
          </cell>
          <cell r="C825">
            <v>1201</v>
          </cell>
          <cell r="E825">
            <v>1000</v>
          </cell>
        </row>
        <row r="826">
          <cell r="A826">
            <v>57198</v>
          </cell>
          <cell r="B826">
            <v>11751</v>
          </cell>
          <cell r="C826">
            <v>1201</v>
          </cell>
          <cell r="E826">
            <v>1000</v>
          </cell>
        </row>
        <row r="827">
          <cell r="A827">
            <v>57199</v>
          </cell>
          <cell r="B827">
            <v>11751</v>
          </cell>
          <cell r="C827">
            <v>1201</v>
          </cell>
          <cell r="E827">
            <v>1000</v>
          </cell>
        </row>
        <row r="828">
          <cell r="A828">
            <v>57201</v>
          </cell>
          <cell r="B828">
            <v>11765</v>
          </cell>
          <cell r="C828">
            <v>1201</v>
          </cell>
          <cell r="E828">
            <v>1000</v>
          </cell>
        </row>
        <row r="829">
          <cell r="A829">
            <v>57202</v>
          </cell>
          <cell r="B829">
            <v>11765</v>
          </cell>
          <cell r="C829">
            <v>1201</v>
          </cell>
          <cell r="E829">
            <v>1000</v>
          </cell>
        </row>
        <row r="830">
          <cell r="A830">
            <v>57203</v>
          </cell>
          <cell r="B830">
            <v>11837</v>
          </cell>
          <cell r="C830">
            <v>1200</v>
          </cell>
          <cell r="E830">
            <v>1000</v>
          </cell>
        </row>
        <row r="831">
          <cell r="A831">
            <v>57204</v>
          </cell>
          <cell r="B831">
            <v>11837</v>
          </cell>
          <cell r="C831">
            <v>1200</v>
          </cell>
          <cell r="E831">
            <v>1000</v>
          </cell>
        </row>
        <row r="832">
          <cell r="A832">
            <v>57221</v>
          </cell>
          <cell r="B832">
            <v>11764</v>
          </cell>
          <cell r="C832">
            <v>1201</v>
          </cell>
          <cell r="E832">
            <v>1000</v>
          </cell>
        </row>
        <row r="833">
          <cell r="A833">
            <v>57222</v>
          </cell>
          <cell r="B833">
            <v>11764</v>
          </cell>
          <cell r="C833">
            <v>1201</v>
          </cell>
          <cell r="E833">
            <v>1000</v>
          </cell>
        </row>
        <row r="834">
          <cell r="A834">
            <v>57301</v>
          </cell>
          <cell r="B834">
            <v>11634</v>
          </cell>
          <cell r="C834">
            <v>1200</v>
          </cell>
          <cell r="E834">
            <v>1000</v>
          </cell>
        </row>
        <row r="835">
          <cell r="A835">
            <v>57350</v>
          </cell>
          <cell r="B835">
            <v>11751</v>
          </cell>
          <cell r="C835">
            <v>1201</v>
          </cell>
          <cell r="E835">
            <v>1000</v>
          </cell>
        </row>
        <row r="836">
          <cell r="A836">
            <v>57351</v>
          </cell>
          <cell r="B836">
            <v>11751</v>
          </cell>
          <cell r="C836">
            <v>1201</v>
          </cell>
          <cell r="E836">
            <v>1000</v>
          </cell>
        </row>
        <row r="837">
          <cell r="A837">
            <v>57352</v>
          </cell>
          <cell r="B837">
            <v>11751</v>
          </cell>
          <cell r="C837">
            <v>1201</v>
          </cell>
          <cell r="E837">
            <v>1000</v>
          </cell>
        </row>
        <row r="838">
          <cell r="A838">
            <v>57353</v>
          </cell>
          <cell r="B838">
            <v>11751</v>
          </cell>
          <cell r="C838">
            <v>1201</v>
          </cell>
          <cell r="E838">
            <v>1000</v>
          </cell>
        </row>
        <row r="839">
          <cell r="A839">
            <v>57355</v>
          </cell>
          <cell r="B839">
            <v>11751</v>
          </cell>
          <cell r="C839">
            <v>1201</v>
          </cell>
          <cell r="E839">
            <v>1000</v>
          </cell>
        </row>
        <row r="840">
          <cell r="A840">
            <v>57356</v>
          </cell>
          <cell r="B840">
            <v>11751</v>
          </cell>
          <cell r="C840">
            <v>1201</v>
          </cell>
          <cell r="E840">
            <v>1000</v>
          </cell>
        </row>
        <row r="841">
          <cell r="A841">
            <v>57357</v>
          </cell>
          <cell r="B841">
            <v>11751</v>
          </cell>
          <cell r="C841">
            <v>1201</v>
          </cell>
          <cell r="E841">
            <v>1000</v>
          </cell>
        </row>
        <row r="842">
          <cell r="A842">
            <v>57358</v>
          </cell>
          <cell r="B842">
            <v>11751</v>
          </cell>
          <cell r="C842">
            <v>1201</v>
          </cell>
          <cell r="E842">
            <v>1000</v>
          </cell>
        </row>
        <row r="843">
          <cell r="A843">
            <v>57359</v>
          </cell>
          <cell r="B843">
            <v>11751</v>
          </cell>
          <cell r="C843">
            <v>1201</v>
          </cell>
          <cell r="E843">
            <v>1000</v>
          </cell>
        </row>
        <row r="844">
          <cell r="A844">
            <v>57360</v>
          </cell>
          <cell r="B844">
            <v>11751</v>
          </cell>
          <cell r="C844">
            <v>1201</v>
          </cell>
          <cell r="E844">
            <v>1000</v>
          </cell>
        </row>
        <row r="845">
          <cell r="A845">
            <v>57361</v>
          </cell>
          <cell r="B845">
            <v>11751</v>
          </cell>
          <cell r="C845">
            <v>1201</v>
          </cell>
          <cell r="E845">
            <v>1000</v>
          </cell>
        </row>
        <row r="846">
          <cell r="A846">
            <v>57362</v>
          </cell>
          <cell r="B846">
            <v>11751</v>
          </cell>
          <cell r="C846">
            <v>1201</v>
          </cell>
          <cell r="E846">
            <v>1000</v>
          </cell>
        </row>
        <row r="847">
          <cell r="A847">
            <v>57364</v>
          </cell>
          <cell r="B847">
            <v>11751</v>
          </cell>
          <cell r="C847">
            <v>1201</v>
          </cell>
          <cell r="E847">
            <v>1000</v>
          </cell>
        </row>
        <row r="848">
          <cell r="A848">
            <v>57365</v>
          </cell>
          <cell r="B848">
            <v>11751</v>
          </cell>
          <cell r="C848">
            <v>1201</v>
          </cell>
          <cell r="E848">
            <v>1000</v>
          </cell>
        </row>
        <row r="849">
          <cell r="A849">
            <v>57371</v>
          </cell>
          <cell r="B849">
            <v>11751</v>
          </cell>
          <cell r="C849">
            <v>1201</v>
          </cell>
          <cell r="E849">
            <v>1000</v>
          </cell>
        </row>
        <row r="850">
          <cell r="A850">
            <v>57411</v>
          </cell>
          <cell r="B850">
            <v>12276</v>
          </cell>
          <cell r="C850">
            <v>1201</v>
          </cell>
          <cell r="E850">
            <v>1000</v>
          </cell>
        </row>
        <row r="851">
          <cell r="A851">
            <v>57412</v>
          </cell>
          <cell r="B851">
            <v>12276</v>
          </cell>
          <cell r="C851">
            <v>1201</v>
          </cell>
          <cell r="E851">
            <v>1000</v>
          </cell>
        </row>
        <row r="852">
          <cell r="A852">
            <v>57413</v>
          </cell>
          <cell r="B852">
            <v>12276</v>
          </cell>
          <cell r="C852">
            <v>1201</v>
          </cell>
          <cell r="E852">
            <v>1000</v>
          </cell>
        </row>
        <row r="853">
          <cell r="A853">
            <v>57414</v>
          </cell>
          <cell r="B853">
            <v>12276</v>
          </cell>
          <cell r="C853">
            <v>1201</v>
          </cell>
          <cell r="E853">
            <v>1000</v>
          </cell>
        </row>
        <row r="854">
          <cell r="A854">
            <v>57415</v>
          </cell>
          <cell r="B854">
            <v>12276</v>
          </cell>
          <cell r="C854">
            <v>1201</v>
          </cell>
          <cell r="E854">
            <v>1000</v>
          </cell>
        </row>
        <row r="855">
          <cell r="A855">
            <v>57431</v>
          </cell>
          <cell r="B855">
            <v>12276</v>
          </cell>
          <cell r="C855">
            <v>1201</v>
          </cell>
          <cell r="E855">
            <v>1000</v>
          </cell>
        </row>
        <row r="856">
          <cell r="A856">
            <v>57432</v>
          </cell>
          <cell r="B856">
            <v>12276</v>
          </cell>
          <cell r="C856">
            <v>1201</v>
          </cell>
          <cell r="E856">
            <v>1000</v>
          </cell>
        </row>
        <row r="857">
          <cell r="A857">
            <v>57433</v>
          </cell>
          <cell r="B857">
            <v>12276</v>
          </cell>
          <cell r="C857">
            <v>1201</v>
          </cell>
          <cell r="E857">
            <v>1000</v>
          </cell>
        </row>
        <row r="858">
          <cell r="A858">
            <v>57435</v>
          </cell>
          <cell r="B858">
            <v>12276</v>
          </cell>
          <cell r="C858">
            <v>1201</v>
          </cell>
          <cell r="E858">
            <v>1000</v>
          </cell>
        </row>
        <row r="859">
          <cell r="A859">
            <v>57436</v>
          </cell>
          <cell r="B859">
            <v>12276</v>
          </cell>
          <cell r="C859">
            <v>1201</v>
          </cell>
          <cell r="E859">
            <v>1000</v>
          </cell>
        </row>
        <row r="860">
          <cell r="A860">
            <v>57437</v>
          </cell>
          <cell r="B860">
            <v>12276</v>
          </cell>
          <cell r="C860">
            <v>1201</v>
          </cell>
          <cell r="E860">
            <v>1000</v>
          </cell>
        </row>
        <row r="861">
          <cell r="A861">
            <v>57438</v>
          </cell>
          <cell r="B861">
            <v>12276</v>
          </cell>
          <cell r="C861">
            <v>1201</v>
          </cell>
          <cell r="E861">
            <v>1000</v>
          </cell>
        </row>
        <row r="862">
          <cell r="A862">
            <v>57451</v>
          </cell>
          <cell r="B862">
            <v>12258</v>
          </cell>
          <cell r="C862">
            <v>1201</v>
          </cell>
          <cell r="E862">
            <v>1000</v>
          </cell>
        </row>
        <row r="863">
          <cell r="A863">
            <v>57452</v>
          </cell>
          <cell r="B863">
            <v>12258</v>
          </cell>
          <cell r="C863">
            <v>1201</v>
          </cell>
          <cell r="E863">
            <v>1000</v>
          </cell>
        </row>
        <row r="864">
          <cell r="A864">
            <v>57454</v>
          </cell>
          <cell r="B864">
            <v>12258</v>
          </cell>
          <cell r="C864">
            <v>1201</v>
          </cell>
          <cell r="E864">
            <v>1000</v>
          </cell>
        </row>
        <row r="865">
          <cell r="A865">
            <v>57455</v>
          </cell>
          <cell r="B865">
            <v>12258</v>
          </cell>
          <cell r="C865">
            <v>1201</v>
          </cell>
          <cell r="E865">
            <v>1000</v>
          </cell>
        </row>
        <row r="866">
          <cell r="A866">
            <v>57456</v>
          </cell>
          <cell r="B866">
            <v>12258</v>
          </cell>
          <cell r="C866">
            <v>1201</v>
          </cell>
          <cell r="E866">
            <v>1000</v>
          </cell>
        </row>
        <row r="867">
          <cell r="A867">
            <v>57458</v>
          </cell>
          <cell r="B867">
            <v>12258</v>
          </cell>
          <cell r="C867">
            <v>1201</v>
          </cell>
          <cell r="E867">
            <v>1000</v>
          </cell>
        </row>
        <row r="868">
          <cell r="A868">
            <v>57471</v>
          </cell>
          <cell r="B868">
            <v>12270</v>
          </cell>
          <cell r="C868">
            <v>1201</v>
          </cell>
          <cell r="E868">
            <v>1000</v>
          </cell>
        </row>
        <row r="869">
          <cell r="A869">
            <v>57473</v>
          </cell>
          <cell r="B869">
            <v>12270</v>
          </cell>
          <cell r="C869">
            <v>1201</v>
          </cell>
          <cell r="E869">
            <v>1000</v>
          </cell>
        </row>
        <row r="870">
          <cell r="A870">
            <v>51474</v>
          </cell>
          <cell r="B870">
            <v>12270</v>
          </cell>
          <cell r="C870">
            <v>1201</v>
          </cell>
          <cell r="E870">
            <v>1000</v>
          </cell>
        </row>
        <row r="871">
          <cell r="A871">
            <v>57475</v>
          </cell>
          <cell r="B871">
            <v>12270</v>
          </cell>
          <cell r="C871">
            <v>1201</v>
          </cell>
          <cell r="E871">
            <v>1000</v>
          </cell>
        </row>
        <row r="872">
          <cell r="A872">
            <v>57476</v>
          </cell>
          <cell r="B872">
            <v>12270</v>
          </cell>
          <cell r="C872">
            <v>1201</v>
          </cell>
          <cell r="E872">
            <v>1000</v>
          </cell>
        </row>
        <row r="873">
          <cell r="A873">
            <v>57477</v>
          </cell>
          <cell r="B873">
            <v>12270</v>
          </cell>
          <cell r="C873">
            <v>1201</v>
          </cell>
          <cell r="E873">
            <v>1000</v>
          </cell>
        </row>
        <row r="874">
          <cell r="A874">
            <v>57478</v>
          </cell>
          <cell r="B874">
            <v>12270</v>
          </cell>
          <cell r="C874">
            <v>1201</v>
          </cell>
          <cell r="E874">
            <v>1000</v>
          </cell>
        </row>
        <row r="875">
          <cell r="A875">
            <v>57479</v>
          </cell>
          <cell r="B875">
            <v>12270</v>
          </cell>
          <cell r="C875">
            <v>1201</v>
          </cell>
          <cell r="E875">
            <v>1000</v>
          </cell>
        </row>
        <row r="876">
          <cell r="A876">
            <v>57480</v>
          </cell>
          <cell r="B876">
            <v>12270</v>
          </cell>
          <cell r="C876">
            <v>1201</v>
          </cell>
          <cell r="E876">
            <v>1000</v>
          </cell>
        </row>
        <row r="877">
          <cell r="A877">
            <v>57481</v>
          </cell>
          <cell r="B877">
            <v>12270</v>
          </cell>
          <cell r="C877">
            <v>1201</v>
          </cell>
          <cell r="E877">
            <v>1000</v>
          </cell>
        </row>
        <row r="878">
          <cell r="A878">
            <v>57483</v>
          </cell>
          <cell r="B878">
            <v>12270</v>
          </cell>
          <cell r="C878">
            <v>1201</v>
          </cell>
          <cell r="E878">
            <v>1000</v>
          </cell>
        </row>
        <row r="879">
          <cell r="A879">
            <v>57492</v>
          </cell>
          <cell r="B879">
            <v>12288</v>
          </cell>
          <cell r="C879">
            <v>1201</v>
          </cell>
          <cell r="E879">
            <v>1000</v>
          </cell>
        </row>
        <row r="880">
          <cell r="A880">
            <v>57493</v>
          </cell>
          <cell r="B880">
            <v>12288</v>
          </cell>
          <cell r="C880">
            <v>1201</v>
          </cell>
          <cell r="E880">
            <v>1000</v>
          </cell>
        </row>
        <row r="881">
          <cell r="A881">
            <v>57501</v>
          </cell>
          <cell r="B881">
            <v>12251</v>
          </cell>
          <cell r="C881">
            <v>1201</v>
          </cell>
          <cell r="E881">
            <v>1000</v>
          </cell>
        </row>
        <row r="882">
          <cell r="A882">
            <v>57502</v>
          </cell>
          <cell r="B882">
            <v>12204</v>
          </cell>
          <cell r="C882">
            <v>1201</v>
          </cell>
          <cell r="E882">
            <v>1000</v>
          </cell>
        </row>
        <row r="883">
          <cell r="A883">
            <v>57601</v>
          </cell>
          <cell r="B883">
            <v>11883</v>
          </cell>
          <cell r="C883">
            <v>1167</v>
          </cell>
          <cell r="E883">
            <v>1000</v>
          </cell>
        </row>
        <row r="884">
          <cell r="A884">
            <v>57909</v>
          </cell>
          <cell r="B884">
            <v>12252</v>
          </cell>
          <cell r="C884">
            <v>1201</v>
          </cell>
          <cell r="E884">
            <v>1000</v>
          </cell>
        </row>
        <row r="885">
          <cell r="A885">
            <v>58020</v>
          </cell>
          <cell r="B885">
            <v>12258</v>
          </cell>
          <cell r="C885">
            <v>1201</v>
          </cell>
          <cell r="E885">
            <v>1000</v>
          </cell>
        </row>
        <row r="886">
          <cell r="A886">
            <v>58040</v>
          </cell>
          <cell r="B886">
            <v>12292</v>
          </cell>
          <cell r="C886">
            <v>1201</v>
          </cell>
          <cell r="E886">
            <v>1000</v>
          </cell>
        </row>
        <row r="887">
          <cell r="A887">
            <v>58050</v>
          </cell>
          <cell r="B887">
            <v>11634</v>
          </cell>
          <cell r="C887">
            <v>1200</v>
          </cell>
          <cell r="E887">
            <v>1000</v>
          </cell>
        </row>
        <row r="888">
          <cell r="A888">
            <v>58080</v>
          </cell>
          <cell r="B888">
            <v>12247</v>
          </cell>
          <cell r="C888">
            <v>1201</v>
          </cell>
          <cell r="E888">
            <v>1000</v>
          </cell>
        </row>
        <row r="889">
          <cell r="A889">
            <v>58090</v>
          </cell>
          <cell r="B889">
            <v>12249</v>
          </cell>
          <cell r="C889">
            <v>1201</v>
          </cell>
          <cell r="E889">
            <v>1000</v>
          </cell>
        </row>
        <row r="890">
          <cell r="A890">
            <v>58110</v>
          </cell>
          <cell r="B890">
            <v>12248</v>
          </cell>
          <cell r="C890">
            <v>1201</v>
          </cell>
          <cell r="E890">
            <v>1000</v>
          </cell>
        </row>
        <row r="891">
          <cell r="A891">
            <v>58120</v>
          </cell>
          <cell r="B891">
            <v>12249</v>
          </cell>
          <cell r="C891">
            <v>1201</v>
          </cell>
          <cell r="E891">
            <v>1000</v>
          </cell>
        </row>
        <row r="892">
          <cell r="A892">
            <v>58140</v>
          </cell>
          <cell r="B892">
            <v>12249</v>
          </cell>
          <cell r="C892">
            <v>1201</v>
          </cell>
          <cell r="E892">
            <v>1000</v>
          </cell>
        </row>
        <row r="893">
          <cell r="A893">
            <v>58150</v>
          </cell>
          <cell r="B893">
            <v>12249</v>
          </cell>
          <cell r="C893">
            <v>1201</v>
          </cell>
          <cell r="E893">
            <v>1000</v>
          </cell>
        </row>
        <row r="894">
          <cell r="A894">
            <v>58170</v>
          </cell>
          <cell r="B894">
            <v>12249</v>
          </cell>
          <cell r="C894">
            <v>1201</v>
          </cell>
          <cell r="E894">
            <v>1000</v>
          </cell>
        </row>
        <row r="895">
          <cell r="A895">
            <v>58201</v>
          </cell>
          <cell r="B895">
            <v>10765</v>
          </cell>
          <cell r="C895">
            <v>1192</v>
          </cell>
          <cell r="E895">
            <v>1000</v>
          </cell>
        </row>
        <row r="896">
          <cell r="A896">
            <v>58312</v>
          </cell>
          <cell r="B896">
            <v>10764</v>
          </cell>
          <cell r="C896">
            <v>1192</v>
          </cell>
          <cell r="E896">
            <v>1000</v>
          </cell>
        </row>
        <row r="897">
          <cell r="A897">
            <v>58313</v>
          </cell>
          <cell r="B897">
            <v>10764</v>
          </cell>
          <cell r="C897">
            <v>1192</v>
          </cell>
          <cell r="E897">
            <v>1000</v>
          </cell>
        </row>
        <row r="898">
          <cell r="A898">
            <v>58314</v>
          </cell>
          <cell r="B898">
            <v>10766</v>
          </cell>
          <cell r="C898">
            <v>1192</v>
          </cell>
          <cell r="E898">
            <v>1000</v>
          </cell>
        </row>
        <row r="899">
          <cell r="A899">
            <v>58315</v>
          </cell>
          <cell r="B899">
            <v>10764</v>
          </cell>
          <cell r="C899">
            <v>1192</v>
          </cell>
          <cell r="E899">
            <v>1000</v>
          </cell>
        </row>
        <row r="900">
          <cell r="A900">
            <v>58316</v>
          </cell>
          <cell r="B900">
            <v>10764</v>
          </cell>
          <cell r="C900">
            <v>1192</v>
          </cell>
          <cell r="E900">
            <v>1000</v>
          </cell>
        </row>
        <row r="901">
          <cell r="A901">
            <v>58317</v>
          </cell>
          <cell r="B901">
            <v>10764</v>
          </cell>
          <cell r="C901">
            <v>1192</v>
          </cell>
          <cell r="E901">
            <v>1000</v>
          </cell>
        </row>
        <row r="902">
          <cell r="A902">
            <v>58318</v>
          </cell>
          <cell r="B902">
            <v>10764</v>
          </cell>
          <cell r="C902">
            <v>1192</v>
          </cell>
          <cell r="E902">
            <v>1000</v>
          </cell>
        </row>
        <row r="903">
          <cell r="A903">
            <v>58322</v>
          </cell>
          <cell r="B903">
            <v>10765</v>
          </cell>
          <cell r="C903">
            <v>1192</v>
          </cell>
          <cell r="E903">
            <v>1000</v>
          </cell>
        </row>
        <row r="904">
          <cell r="A904">
            <v>58323</v>
          </cell>
          <cell r="B904">
            <v>10765</v>
          </cell>
          <cell r="C904">
            <v>1192</v>
          </cell>
          <cell r="E904">
            <v>1000</v>
          </cell>
        </row>
        <row r="905">
          <cell r="A905">
            <v>58325</v>
          </cell>
          <cell r="B905">
            <v>10766</v>
          </cell>
          <cell r="C905">
            <v>1192</v>
          </cell>
          <cell r="E905">
            <v>1000</v>
          </cell>
        </row>
        <row r="906">
          <cell r="A906">
            <v>58327</v>
          </cell>
          <cell r="B906">
            <v>10765</v>
          </cell>
          <cell r="C906">
            <v>1192</v>
          </cell>
          <cell r="E906">
            <v>1000</v>
          </cell>
        </row>
        <row r="907">
          <cell r="A907">
            <v>58328</v>
          </cell>
          <cell r="B907">
            <v>10765</v>
          </cell>
          <cell r="C907">
            <v>1192</v>
          </cell>
          <cell r="E907">
            <v>1000</v>
          </cell>
        </row>
        <row r="908">
          <cell r="A908">
            <v>58329</v>
          </cell>
          <cell r="B908">
            <v>10765</v>
          </cell>
          <cell r="C908">
            <v>1192</v>
          </cell>
          <cell r="E908">
            <v>1000</v>
          </cell>
        </row>
        <row r="909">
          <cell r="A909">
            <v>58341</v>
          </cell>
          <cell r="B909">
            <v>10765</v>
          </cell>
          <cell r="C909">
            <v>1192</v>
          </cell>
          <cell r="E909">
            <v>1000</v>
          </cell>
        </row>
        <row r="910">
          <cell r="A910">
            <v>59310</v>
          </cell>
          <cell r="B910">
            <v>12289</v>
          </cell>
          <cell r="C910">
            <v>1201</v>
          </cell>
          <cell r="E910">
            <v>1000</v>
          </cell>
        </row>
        <row r="911">
          <cell r="A911">
            <v>59320</v>
          </cell>
          <cell r="B911">
            <v>12291</v>
          </cell>
          <cell r="C911">
            <v>1201</v>
          </cell>
          <cell r="E911">
            <v>1000</v>
          </cell>
        </row>
        <row r="912">
          <cell r="A912">
            <v>59325</v>
          </cell>
          <cell r="B912">
            <v>12293</v>
          </cell>
          <cell r="C912">
            <v>1201</v>
          </cell>
          <cell r="E912">
            <v>1000</v>
          </cell>
        </row>
        <row r="913">
          <cell r="A913">
            <v>59340</v>
          </cell>
          <cell r="B913">
            <v>12291</v>
          </cell>
          <cell r="C913">
            <v>1201</v>
          </cell>
          <cell r="E913">
            <v>1000</v>
          </cell>
        </row>
        <row r="914">
          <cell r="A914">
            <v>59601</v>
          </cell>
          <cell r="B914">
            <v>11878</v>
          </cell>
          <cell r="C914">
            <v>1196</v>
          </cell>
          <cell r="E914">
            <v>1000</v>
          </cell>
        </row>
        <row r="915">
          <cell r="A915">
            <v>59720</v>
          </cell>
          <cell r="B915">
            <v>12203</v>
          </cell>
          <cell r="C915">
            <v>1201</v>
          </cell>
          <cell r="E915">
            <v>1000</v>
          </cell>
        </row>
        <row r="916">
          <cell r="A916">
            <v>67500</v>
          </cell>
          <cell r="B916">
            <v>10765</v>
          </cell>
          <cell r="C916">
            <v>1192</v>
          </cell>
          <cell r="E916">
            <v>1000</v>
          </cell>
        </row>
        <row r="917">
          <cell r="A917">
            <v>70001</v>
          </cell>
          <cell r="B917">
            <v>11885</v>
          </cell>
          <cell r="C917">
            <v>1200</v>
          </cell>
          <cell r="E917">
            <v>1000</v>
          </cell>
        </row>
        <row r="918">
          <cell r="A918">
            <v>70003</v>
          </cell>
          <cell r="B918">
            <v>10763</v>
          </cell>
          <cell r="C918">
            <v>1192</v>
          </cell>
          <cell r="E918">
            <v>1000</v>
          </cell>
        </row>
        <row r="919">
          <cell r="A919">
            <v>70100</v>
          </cell>
          <cell r="B919">
            <v>11900</v>
          </cell>
          <cell r="C919">
            <v>1196</v>
          </cell>
          <cell r="E919">
            <v>1000</v>
          </cell>
        </row>
        <row r="920">
          <cell r="A920">
            <v>70102</v>
          </cell>
          <cell r="B920">
            <v>11901</v>
          </cell>
          <cell r="C920">
            <v>1196</v>
          </cell>
          <cell r="E920">
            <v>1000</v>
          </cell>
        </row>
        <row r="921">
          <cell r="A921">
            <v>70301</v>
          </cell>
          <cell r="B921">
            <v>11910</v>
          </cell>
          <cell r="C921">
            <v>1167</v>
          </cell>
          <cell r="E921">
            <v>1000</v>
          </cell>
        </row>
        <row r="922">
          <cell r="A922">
            <v>70320</v>
          </cell>
          <cell r="B922">
            <v>10300</v>
          </cell>
          <cell r="C922">
            <v>1197</v>
          </cell>
          <cell r="E922">
            <v>1000</v>
          </cell>
        </row>
        <row r="923">
          <cell r="A923">
            <v>70340</v>
          </cell>
          <cell r="B923">
            <v>11755</v>
          </cell>
          <cell r="C923">
            <v>1197</v>
          </cell>
          <cell r="E923">
            <v>1000</v>
          </cell>
        </row>
        <row r="924">
          <cell r="A924">
            <v>70350</v>
          </cell>
          <cell r="B924">
            <v>12302</v>
          </cell>
          <cell r="C924">
            <v>1167</v>
          </cell>
          <cell r="E924">
            <v>1000</v>
          </cell>
        </row>
        <row r="925">
          <cell r="A925">
            <v>70360</v>
          </cell>
          <cell r="B925">
            <v>10300</v>
          </cell>
          <cell r="C925">
            <v>1197</v>
          </cell>
          <cell r="E925">
            <v>1000</v>
          </cell>
        </row>
        <row r="926">
          <cell r="A926">
            <v>70405</v>
          </cell>
          <cell r="B926">
            <v>11633</v>
          </cell>
          <cell r="C926">
            <v>1200</v>
          </cell>
          <cell r="E926">
            <v>1000</v>
          </cell>
        </row>
        <row r="927">
          <cell r="A927">
            <v>70410</v>
          </cell>
          <cell r="B927">
            <v>11633</v>
          </cell>
          <cell r="C927">
            <v>1200</v>
          </cell>
          <cell r="E927">
            <v>1000</v>
          </cell>
        </row>
        <row r="928">
          <cell r="A928">
            <v>70420</v>
          </cell>
          <cell r="B928">
            <v>11633</v>
          </cell>
          <cell r="C928">
            <v>1200</v>
          </cell>
          <cell r="E928">
            <v>1000</v>
          </cell>
        </row>
        <row r="929">
          <cell r="A929">
            <v>70435</v>
          </cell>
          <cell r="B929">
            <v>11633</v>
          </cell>
          <cell r="C929">
            <v>1200</v>
          </cell>
          <cell r="E929">
            <v>1000</v>
          </cell>
        </row>
        <row r="930">
          <cell r="A930">
            <v>71151</v>
          </cell>
          <cell r="B930">
            <v>10192</v>
          </cell>
          <cell r="C930">
            <v>1197</v>
          </cell>
          <cell r="E930">
            <v>1000</v>
          </cell>
        </row>
        <row r="931">
          <cell r="A931">
            <v>71161</v>
          </cell>
          <cell r="B931">
            <v>11736</v>
          </cell>
          <cell r="C931">
            <v>1197</v>
          </cell>
          <cell r="E931">
            <v>1000</v>
          </cell>
        </row>
        <row r="932">
          <cell r="A932">
            <v>71165</v>
          </cell>
          <cell r="B932">
            <v>11736</v>
          </cell>
          <cell r="C932">
            <v>1197</v>
          </cell>
          <cell r="E932">
            <v>1000</v>
          </cell>
        </row>
        <row r="933">
          <cell r="A933">
            <v>71170</v>
          </cell>
          <cell r="B933">
            <v>11736</v>
          </cell>
          <cell r="C933">
            <v>1197</v>
          </cell>
          <cell r="E933">
            <v>1000</v>
          </cell>
        </row>
        <row r="934">
          <cell r="A934">
            <v>71270</v>
          </cell>
          <cell r="B934">
            <v>10300</v>
          </cell>
          <cell r="C934">
            <v>1197</v>
          </cell>
          <cell r="E934">
            <v>1000</v>
          </cell>
        </row>
        <row r="935">
          <cell r="A935">
            <v>71273</v>
          </cell>
          <cell r="B935">
            <v>11736</v>
          </cell>
          <cell r="C935">
            <v>1197</v>
          </cell>
          <cell r="E935">
            <v>1000</v>
          </cell>
        </row>
        <row r="936">
          <cell r="A936">
            <v>71277</v>
          </cell>
          <cell r="B936">
            <v>10300</v>
          </cell>
          <cell r="C936">
            <v>1197</v>
          </cell>
          <cell r="E936">
            <v>1000</v>
          </cell>
        </row>
        <row r="937">
          <cell r="A937">
            <v>71278</v>
          </cell>
          <cell r="B937">
            <v>11736</v>
          </cell>
          <cell r="C937">
            <v>1197</v>
          </cell>
          <cell r="E937">
            <v>1000</v>
          </cell>
        </row>
        <row r="938">
          <cell r="A938">
            <v>71280</v>
          </cell>
          <cell r="B938">
            <v>10300</v>
          </cell>
          <cell r="C938">
            <v>1197</v>
          </cell>
          <cell r="E938">
            <v>1000</v>
          </cell>
        </row>
        <row r="939">
          <cell r="A939">
            <v>71281</v>
          </cell>
          <cell r="B939">
            <v>10300</v>
          </cell>
          <cell r="C939">
            <v>1197</v>
          </cell>
          <cell r="E939">
            <v>1000</v>
          </cell>
        </row>
        <row r="940">
          <cell r="A940">
            <v>71300</v>
          </cell>
          <cell r="B940">
            <v>11736</v>
          </cell>
          <cell r="C940">
            <v>1197</v>
          </cell>
          <cell r="E940">
            <v>1000</v>
          </cell>
        </row>
        <row r="941">
          <cell r="A941">
            <v>71301</v>
          </cell>
          <cell r="B941">
            <v>11736</v>
          </cell>
          <cell r="C941">
            <v>1197</v>
          </cell>
          <cell r="E941">
            <v>1000</v>
          </cell>
        </row>
        <row r="942">
          <cell r="A942">
            <v>71320</v>
          </cell>
          <cell r="B942">
            <v>11736</v>
          </cell>
          <cell r="C942">
            <v>1197</v>
          </cell>
          <cell r="E942">
            <v>1000</v>
          </cell>
        </row>
        <row r="943">
          <cell r="A943">
            <v>71330</v>
          </cell>
          <cell r="B943">
            <v>11736</v>
          </cell>
          <cell r="C943">
            <v>1197</v>
          </cell>
          <cell r="E943">
            <v>1000</v>
          </cell>
        </row>
        <row r="944">
          <cell r="A944">
            <v>71340</v>
          </cell>
          <cell r="B944">
            <v>11736</v>
          </cell>
          <cell r="C944">
            <v>1197</v>
          </cell>
          <cell r="E944">
            <v>1000</v>
          </cell>
        </row>
        <row r="945">
          <cell r="A945">
            <v>71355</v>
          </cell>
          <cell r="B945">
            <v>10426</v>
          </cell>
          <cell r="C945">
            <v>1066</v>
          </cell>
          <cell r="E945">
            <v>1000</v>
          </cell>
        </row>
        <row r="946">
          <cell r="A946">
            <v>71361</v>
          </cell>
          <cell r="B946">
            <v>10426</v>
          </cell>
          <cell r="C946">
            <v>1066</v>
          </cell>
          <cell r="E946">
            <v>1000</v>
          </cell>
        </row>
        <row r="947">
          <cell r="A947">
            <v>71365</v>
          </cell>
          <cell r="B947">
            <v>10470</v>
          </cell>
          <cell r="C947">
            <v>1070</v>
          </cell>
          <cell r="E947">
            <v>1000</v>
          </cell>
        </row>
        <row r="948">
          <cell r="A948">
            <v>71370</v>
          </cell>
          <cell r="B948">
            <v>11686</v>
          </cell>
          <cell r="C948">
            <v>1201</v>
          </cell>
          <cell r="E948">
            <v>1000</v>
          </cell>
        </row>
        <row r="949">
          <cell r="A949">
            <v>71375</v>
          </cell>
          <cell r="B949">
            <v>11736</v>
          </cell>
          <cell r="C949">
            <v>1197</v>
          </cell>
          <cell r="E949">
            <v>1000</v>
          </cell>
        </row>
        <row r="950">
          <cell r="A950">
            <v>71380</v>
          </cell>
          <cell r="B950">
            <v>11736</v>
          </cell>
          <cell r="C950">
            <v>1197</v>
          </cell>
          <cell r="E950">
            <v>1000</v>
          </cell>
        </row>
        <row r="951">
          <cell r="A951">
            <v>71385</v>
          </cell>
          <cell r="B951">
            <v>11736</v>
          </cell>
          <cell r="C951">
            <v>1197</v>
          </cell>
          <cell r="E951">
            <v>1000</v>
          </cell>
        </row>
        <row r="952">
          <cell r="A952">
            <v>71390</v>
          </cell>
          <cell r="B952">
            <v>11736</v>
          </cell>
          <cell r="C952">
            <v>1197</v>
          </cell>
          <cell r="E952">
            <v>1000</v>
          </cell>
        </row>
        <row r="953">
          <cell r="A953">
            <v>71395</v>
          </cell>
          <cell r="B953">
            <v>11736</v>
          </cell>
          <cell r="C953">
            <v>1197</v>
          </cell>
          <cell r="E953">
            <v>1000</v>
          </cell>
        </row>
        <row r="954">
          <cell r="A954">
            <v>71420</v>
          </cell>
          <cell r="B954">
            <v>11686</v>
          </cell>
          <cell r="C954">
            <v>1201</v>
          </cell>
          <cell r="E954">
            <v>1000</v>
          </cell>
        </row>
        <row r="955">
          <cell r="A955">
            <v>71500</v>
          </cell>
          <cell r="B955">
            <v>11843</v>
          </cell>
          <cell r="C955">
            <v>1201</v>
          </cell>
          <cell r="E955">
            <v>1000</v>
          </cell>
        </row>
        <row r="956">
          <cell r="A956">
            <v>71510</v>
          </cell>
          <cell r="B956">
            <v>11844</v>
          </cell>
          <cell r="C956">
            <v>1201</v>
          </cell>
          <cell r="E956">
            <v>1000</v>
          </cell>
        </row>
        <row r="957">
          <cell r="A957">
            <v>71615</v>
          </cell>
          <cell r="B957">
            <v>11736</v>
          </cell>
          <cell r="C957">
            <v>1197</v>
          </cell>
          <cell r="E957">
            <v>1000</v>
          </cell>
        </row>
        <row r="958">
          <cell r="A958">
            <v>72100</v>
          </cell>
          <cell r="B958">
            <v>11883</v>
          </cell>
          <cell r="C958">
            <v>1167</v>
          </cell>
          <cell r="E958">
            <v>1000</v>
          </cell>
        </row>
        <row r="959">
          <cell r="A959">
            <v>72310</v>
          </cell>
          <cell r="B959">
            <v>10765</v>
          </cell>
          <cell r="C959">
            <v>1192</v>
          </cell>
          <cell r="E959">
            <v>1000</v>
          </cell>
        </row>
        <row r="960">
          <cell r="A960">
            <v>72335</v>
          </cell>
          <cell r="B960">
            <v>10766</v>
          </cell>
          <cell r="C960">
            <v>1192</v>
          </cell>
          <cell r="E960">
            <v>1000</v>
          </cell>
        </row>
        <row r="961">
          <cell r="A961">
            <v>72351</v>
          </cell>
          <cell r="B961">
            <v>11879</v>
          </cell>
          <cell r="C961">
            <v>1196</v>
          </cell>
          <cell r="E961">
            <v>1000</v>
          </cell>
        </row>
        <row r="962">
          <cell r="A962">
            <v>72352</v>
          </cell>
          <cell r="B962">
            <v>10766</v>
          </cell>
          <cell r="C962">
            <v>1192</v>
          </cell>
          <cell r="E962">
            <v>1000</v>
          </cell>
        </row>
        <row r="963">
          <cell r="A963">
            <v>72353</v>
          </cell>
          <cell r="B963">
            <v>11878</v>
          </cell>
          <cell r="C963">
            <v>1196</v>
          </cell>
          <cell r="E963">
            <v>1000</v>
          </cell>
        </row>
        <row r="964">
          <cell r="A964">
            <v>72380</v>
          </cell>
          <cell r="B964">
            <v>11877</v>
          </cell>
          <cell r="C964">
            <v>1196</v>
          </cell>
          <cell r="E964">
            <v>1000</v>
          </cell>
        </row>
        <row r="965">
          <cell r="A965">
            <v>73130</v>
          </cell>
          <cell r="B965">
            <v>10683</v>
          </cell>
          <cell r="C965">
            <v>1094</v>
          </cell>
          <cell r="E965">
            <v>1000</v>
          </cell>
        </row>
        <row r="966">
          <cell r="A966">
            <v>73140</v>
          </cell>
          <cell r="B966">
            <v>10683</v>
          </cell>
          <cell r="C966">
            <v>1094</v>
          </cell>
          <cell r="E966">
            <v>1000</v>
          </cell>
        </row>
        <row r="967">
          <cell r="A967">
            <v>73141</v>
          </cell>
          <cell r="B967">
            <v>10684</v>
          </cell>
          <cell r="C967">
            <v>1094</v>
          </cell>
          <cell r="E967">
            <v>1000</v>
          </cell>
        </row>
        <row r="968">
          <cell r="A968">
            <v>73142</v>
          </cell>
          <cell r="B968">
            <v>10685</v>
          </cell>
          <cell r="C968">
            <v>1094</v>
          </cell>
          <cell r="E968">
            <v>1000</v>
          </cell>
        </row>
        <row r="969">
          <cell r="A969">
            <v>73143</v>
          </cell>
          <cell r="B969">
            <v>10686</v>
          </cell>
          <cell r="C969">
            <v>1094</v>
          </cell>
          <cell r="E969">
            <v>1000</v>
          </cell>
        </row>
        <row r="970">
          <cell r="A970">
            <v>73144</v>
          </cell>
          <cell r="B970">
            <v>10687</v>
          </cell>
          <cell r="C970">
            <v>1094</v>
          </cell>
          <cell r="E970">
            <v>1000</v>
          </cell>
        </row>
        <row r="971">
          <cell r="A971">
            <v>73145</v>
          </cell>
          <cell r="B971">
            <v>10688</v>
          </cell>
          <cell r="C971">
            <v>1094</v>
          </cell>
          <cell r="E971">
            <v>1000</v>
          </cell>
        </row>
        <row r="972">
          <cell r="A972">
            <v>73146</v>
          </cell>
          <cell r="B972">
            <v>10690</v>
          </cell>
          <cell r="C972">
            <v>1094</v>
          </cell>
          <cell r="E972">
            <v>1000</v>
          </cell>
        </row>
        <row r="973">
          <cell r="A973">
            <v>73147</v>
          </cell>
          <cell r="B973">
            <v>10689</v>
          </cell>
          <cell r="C973">
            <v>1094</v>
          </cell>
          <cell r="E973">
            <v>1000</v>
          </cell>
        </row>
        <row r="974">
          <cell r="A974">
            <v>73148</v>
          </cell>
          <cell r="B974">
            <v>10680</v>
          </cell>
          <cell r="C974">
            <v>1093</v>
          </cell>
          <cell r="E974">
            <v>1000</v>
          </cell>
        </row>
        <row r="975">
          <cell r="A975">
            <v>73149</v>
          </cell>
          <cell r="B975">
            <v>10680</v>
          </cell>
          <cell r="C975">
            <v>1093</v>
          </cell>
          <cell r="E975">
            <v>1000</v>
          </cell>
        </row>
        <row r="976">
          <cell r="A976">
            <v>73209</v>
          </cell>
          <cell r="B976">
            <v>10659</v>
          </cell>
          <cell r="C976">
            <v>1086</v>
          </cell>
          <cell r="E976">
            <v>1000</v>
          </cell>
        </row>
        <row r="977">
          <cell r="A977">
            <v>73210</v>
          </cell>
          <cell r="B977">
            <v>10659</v>
          </cell>
          <cell r="C977">
            <v>1086</v>
          </cell>
          <cell r="E977">
            <v>1000</v>
          </cell>
        </row>
        <row r="978">
          <cell r="A978">
            <v>73211</v>
          </cell>
          <cell r="B978">
            <v>10659</v>
          </cell>
          <cell r="C978">
            <v>1086</v>
          </cell>
          <cell r="E978">
            <v>1000</v>
          </cell>
        </row>
        <row r="979">
          <cell r="A979">
            <v>73215</v>
          </cell>
          <cell r="B979">
            <v>10659</v>
          </cell>
          <cell r="C979">
            <v>1086</v>
          </cell>
          <cell r="E979">
            <v>1000</v>
          </cell>
        </row>
        <row r="980">
          <cell r="A980">
            <v>73218</v>
          </cell>
          <cell r="B980">
            <v>10656</v>
          </cell>
          <cell r="C980">
            <v>1086</v>
          </cell>
          <cell r="E980">
            <v>1000</v>
          </cell>
        </row>
        <row r="981">
          <cell r="A981">
            <v>73219</v>
          </cell>
          <cell r="B981">
            <v>10658</v>
          </cell>
          <cell r="C981">
            <v>1086</v>
          </cell>
          <cell r="E981">
            <v>1000</v>
          </cell>
        </row>
        <row r="982">
          <cell r="A982">
            <v>73220</v>
          </cell>
          <cell r="B982">
            <v>10657</v>
          </cell>
          <cell r="C982">
            <v>1086</v>
          </cell>
          <cell r="E982">
            <v>1000</v>
          </cell>
        </row>
        <row r="983">
          <cell r="A983">
            <v>73301</v>
          </cell>
          <cell r="B983">
            <v>10676</v>
          </cell>
          <cell r="C983">
            <v>1173</v>
          </cell>
          <cell r="E983">
            <v>1000</v>
          </cell>
        </row>
        <row r="984">
          <cell r="A984">
            <v>73302</v>
          </cell>
          <cell r="B984">
            <v>10676</v>
          </cell>
          <cell r="C984">
            <v>1173</v>
          </cell>
          <cell r="E984">
            <v>1000</v>
          </cell>
        </row>
        <row r="985">
          <cell r="A985">
            <v>73309</v>
          </cell>
          <cell r="B985">
            <v>10764</v>
          </cell>
          <cell r="C985">
            <v>1098</v>
          </cell>
          <cell r="E985">
            <v>1000</v>
          </cell>
        </row>
        <row r="986">
          <cell r="A986">
            <v>73310</v>
          </cell>
          <cell r="B986">
            <v>10712</v>
          </cell>
          <cell r="C986">
            <v>1098</v>
          </cell>
          <cell r="E986">
            <v>1000</v>
          </cell>
        </row>
        <row r="987">
          <cell r="A987">
            <v>73311</v>
          </cell>
          <cell r="B987">
            <v>10706</v>
          </cell>
          <cell r="C987">
            <v>1098</v>
          </cell>
          <cell r="E987">
            <v>1000</v>
          </cell>
        </row>
        <row r="988">
          <cell r="A988">
            <v>73312</v>
          </cell>
          <cell r="B988">
            <v>10704</v>
          </cell>
          <cell r="C988">
            <v>1098</v>
          </cell>
          <cell r="E988">
            <v>1000</v>
          </cell>
        </row>
        <row r="989">
          <cell r="A989">
            <v>73313</v>
          </cell>
          <cell r="B989">
            <v>10705</v>
          </cell>
          <cell r="C989">
            <v>1098</v>
          </cell>
          <cell r="E989">
            <v>1000</v>
          </cell>
        </row>
        <row r="990">
          <cell r="A990">
            <v>73314</v>
          </cell>
          <cell r="B990">
            <v>10707</v>
          </cell>
          <cell r="C990">
            <v>1098</v>
          </cell>
          <cell r="E990">
            <v>1000</v>
          </cell>
        </row>
        <row r="991">
          <cell r="A991">
            <v>73315</v>
          </cell>
          <cell r="B991">
            <v>10714</v>
          </cell>
          <cell r="C991">
            <v>1098</v>
          </cell>
          <cell r="E991">
            <v>1000</v>
          </cell>
        </row>
        <row r="992">
          <cell r="A992">
            <v>73316</v>
          </cell>
          <cell r="B992">
            <v>10716</v>
          </cell>
          <cell r="C992">
            <v>1098</v>
          </cell>
          <cell r="E992">
            <v>1000</v>
          </cell>
        </row>
        <row r="993">
          <cell r="A993">
            <v>73317</v>
          </cell>
          <cell r="B993">
            <v>10716</v>
          </cell>
          <cell r="C993">
            <v>1098</v>
          </cell>
          <cell r="E993">
            <v>1000</v>
          </cell>
        </row>
        <row r="994">
          <cell r="A994">
            <v>73318</v>
          </cell>
          <cell r="B994">
            <v>10717</v>
          </cell>
          <cell r="C994">
            <v>1098</v>
          </cell>
          <cell r="E994">
            <v>1000</v>
          </cell>
        </row>
        <row r="995">
          <cell r="A995">
            <v>73319</v>
          </cell>
          <cell r="B995">
            <v>10712</v>
          </cell>
          <cell r="C995">
            <v>1098</v>
          </cell>
          <cell r="E995">
            <v>1000</v>
          </cell>
        </row>
        <row r="996">
          <cell r="A996">
            <v>73330</v>
          </cell>
          <cell r="B996">
            <v>10695</v>
          </cell>
          <cell r="C996">
            <v>1090</v>
          </cell>
          <cell r="E996">
            <v>1000</v>
          </cell>
        </row>
        <row r="997">
          <cell r="A997">
            <v>73331</v>
          </cell>
          <cell r="B997">
            <v>10695</v>
          </cell>
          <cell r="C997">
            <v>1090</v>
          </cell>
          <cell r="E997">
            <v>1000</v>
          </cell>
        </row>
        <row r="998">
          <cell r="A998">
            <v>73332</v>
          </cell>
          <cell r="B998">
            <v>10696</v>
          </cell>
          <cell r="C998">
            <v>1090</v>
          </cell>
          <cell r="E998">
            <v>1000</v>
          </cell>
        </row>
        <row r="999">
          <cell r="A999">
            <v>73333</v>
          </cell>
          <cell r="B999">
            <v>10697</v>
          </cell>
          <cell r="C999">
            <v>1090</v>
          </cell>
          <cell r="E999">
            <v>1000</v>
          </cell>
        </row>
        <row r="1000">
          <cell r="A1000">
            <v>73334</v>
          </cell>
          <cell r="B1000">
            <v>10698</v>
          </cell>
          <cell r="C1000">
            <v>1090</v>
          </cell>
          <cell r="E1000">
            <v>1000</v>
          </cell>
        </row>
        <row r="1001">
          <cell r="A1001">
            <v>73336</v>
          </cell>
          <cell r="B1001">
            <v>10699</v>
          </cell>
          <cell r="C1001">
            <v>1090</v>
          </cell>
          <cell r="E1001">
            <v>1000</v>
          </cell>
        </row>
        <row r="1002">
          <cell r="A1002">
            <v>73401</v>
          </cell>
          <cell r="B1002">
            <v>10718</v>
          </cell>
          <cell r="C1002">
            <v>1170</v>
          </cell>
          <cell r="E1002">
            <v>1000</v>
          </cell>
        </row>
        <row r="1003">
          <cell r="A1003">
            <v>73403</v>
          </cell>
          <cell r="B1003">
            <v>10718</v>
          </cell>
          <cell r="C1003">
            <v>1170</v>
          </cell>
          <cell r="E1003">
            <v>1000</v>
          </cell>
        </row>
        <row r="1004">
          <cell r="A1004">
            <v>73405</v>
          </cell>
          <cell r="B1004">
            <v>10647</v>
          </cell>
          <cell r="C1004">
            <v>1197</v>
          </cell>
          <cell r="E1004">
            <v>1000</v>
          </cell>
        </row>
        <row r="1005">
          <cell r="A1005">
            <v>73406</v>
          </cell>
          <cell r="B1005">
            <v>10647</v>
          </cell>
          <cell r="C1005">
            <v>1197</v>
          </cell>
          <cell r="E1005">
            <v>1000</v>
          </cell>
        </row>
        <row r="1006">
          <cell r="A1006">
            <v>73411</v>
          </cell>
          <cell r="B1006">
            <v>11928</v>
          </cell>
          <cell r="C1006">
            <v>1170</v>
          </cell>
          <cell r="E1006">
            <v>1000</v>
          </cell>
        </row>
        <row r="1007">
          <cell r="A1007">
            <v>73421</v>
          </cell>
          <cell r="B1007">
            <v>11928</v>
          </cell>
          <cell r="C1007">
            <v>1170</v>
          </cell>
          <cell r="E1007">
            <v>1000</v>
          </cell>
        </row>
        <row r="1008">
          <cell r="A1008">
            <v>73425</v>
          </cell>
          <cell r="B1008">
            <v>11928</v>
          </cell>
          <cell r="C1008">
            <v>1170</v>
          </cell>
          <cell r="E1008">
            <v>1000</v>
          </cell>
        </row>
        <row r="1009">
          <cell r="A1009">
            <v>73430</v>
          </cell>
          <cell r="B1009">
            <v>11928</v>
          </cell>
          <cell r="C1009">
            <v>1170</v>
          </cell>
          <cell r="E1009">
            <v>1000</v>
          </cell>
        </row>
        <row r="1010">
          <cell r="A1010">
            <v>73435</v>
          </cell>
          <cell r="B1010">
            <v>11928</v>
          </cell>
          <cell r="C1010">
            <v>1170</v>
          </cell>
          <cell r="E1010">
            <v>1000</v>
          </cell>
        </row>
        <row r="1011">
          <cell r="A1011">
            <v>73439</v>
          </cell>
          <cell r="B1011">
            <v>10724</v>
          </cell>
          <cell r="C1011">
            <v>1170</v>
          </cell>
          <cell r="E1011">
            <v>1000</v>
          </cell>
        </row>
        <row r="1012">
          <cell r="A1012">
            <v>73440</v>
          </cell>
          <cell r="B1012">
            <v>10725</v>
          </cell>
          <cell r="C1012">
            <v>1170</v>
          </cell>
          <cell r="E1012">
            <v>1000</v>
          </cell>
        </row>
        <row r="1013">
          <cell r="A1013">
            <v>73441</v>
          </cell>
          <cell r="B1013">
            <v>10724</v>
          </cell>
          <cell r="C1013">
            <v>1170</v>
          </cell>
          <cell r="E1013">
            <v>1000</v>
          </cell>
        </row>
        <row r="1014">
          <cell r="A1014">
            <v>73444</v>
          </cell>
          <cell r="B1014">
            <v>10728</v>
          </cell>
          <cell r="C1014">
            <v>1170</v>
          </cell>
          <cell r="E1014">
            <v>1000</v>
          </cell>
        </row>
        <row r="1015">
          <cell r="A1015">
            <v>73445</v>
          </cell>
          <cell r="B1015">
            <v>10728</v>
          </cell>
          <cell r="C1015">
            <v>1170</v>
          </cell>
          <cell r="E1015">
            <v>1000</v>
          </cell>
        </row>
        <row r="1016">
          <cell r="A1016">
            <v>73446</v>
          </cell>
          <cell r="B1016">
            <v>10729</v>
          </cell>
          <cell r="C1016">
            <v>1170</v>
          </cell>
          <cell r="E1016">
            <v>1000</v>
          </cell>
        </row>
        <row r="1017">
          <cell r="A1017">
            <v>73447</v>
          </cell>
          <cell r="B1017">
            <v>10730</v>
          </cell>
          <cell r="C1017">
            <v>1170</v>
          </cell>
          <cell r="E1017">
            <v>1000</v>
          </cell>
        </row>
        <row r="1018">
          <cell r="A1018">
            <v>73448</v>
          </cell>
          <cell r="B1018">
            <v>10731</v>
          </cell>
          <cell r="C1018">
            <v>1170</v>
          </cell>
          <cell r="E1018">
            <v>1000</v>
          </cell>
        </row>
        <row r="1019">
          <cell r="A1019">
            <v>73449</v>
          </cell>
          <cell r="B1019">
            <v>10726</v>
          </cell>
          <cell r="C1019">
            <v>1170</v>
          </cell>
          <cell r="E1019">
            <v>1000</v>
          </cell>
        </row>
        <row r="1020">
          <cell r="A1020">
            <v>73450</v>
          </cell>
          <cell r="B1020">
            <v>10726</v>
          </cell>
          <cell r="C1020">
            <v>1170</v>
          </cell>
          <cell r="E1020">
            <v>1000</v>
          </cell>
        </row>
        <row r="1021">
          <cell r="A1021">
            <v>73451</v>
          </cell>
          <cell r="B1021">
            <v>10727</v>
          </cell>
          <cell r="C1021">
            <v>1170</v>
          </cell>
          <cell r="E1021">
            <v>1000</v>
          </cell>
        </row>
        <row r="1022">
          <cell r="A1022">
            <v>73455</v>
          </cell>
          <cell r="B1022">
            <v>10723</v>
          </cell>
          <cell r="C1022">
            <v>1170</v>
          </cell>
          <cell r="E1022">
            <v>1000</v>
          </cell>
        </row>
        <row r="1023">
          <cell r="A1023">
            <v>73459</v>
          </cell>
          <cell r="B1023">
            <v>10732</v>
          </cell>
          <cell r="C1023">
            <v>1170</v>
          </cell>
          <cell r="E1023">
            <v>1000</v>
          </cell>
        </row>
        <row r="1024">
          <cell r="A1024">
            <v>73460</v>
          </cell>
          <cell r="B1024">
            <v>10733</v>
          </cell>
          <cell r="C1024">
            <v>1170</v>
          </cell>
          <cell r="E1024">
            <v>1000</v>
          </cell>
        </row>
        <row r="1025">
          <cell r="A1025">
            <v>73461</v>
          </cell>
          <cell r="B1025">
            <v>10734</v>
          </cell>
          <cell r="C1025">
            <v>1170</v>
          </cell>
          <cell r="E1025">
            <v>1000</v>
          </cell>
        </row>
        <row r="1026">
          <cell r="A1026">
            <v>73462</v>
          </cell>
          <cell r="B1026">
            <v>10735</v>
          </cell>
          <cell r="C1026">
            <v>1170</v>
          </cell>
          <cell r="E1026">
            <v>1000</v>
          </cell>
        </row>
        <row r="1027">
          <cell r="A1027">
            <v>73465</v>
          </cell>
          <cell r="B1027">
            <v>10732</v>
          </cell>
          <cell r="C1027">
            <v>1170</v>
          </cell>
          <cell r="E1027">
            <v>1000</v>
          </cell>
        </row>
        <row r="1028">
          <cell r="A1028">
            <v>73501</v>
          </cell>
          <cell r="B1028">
            <v>10736</v>
          </cell>
          <cell r="C1028">
            <v>1170</v>
          </cell>
          <cell r="E1028">
            <v>1000</v>
          </cell>
        </row>
        <row r="1029">
          <cell r="A1029">
            <v>73511</v>
          </cell>
          <cell r="B1029">
            <v>10742</v>
          </cell>
          <cell r="C1029">
            <v>1170</v>
          </cell>
          <cell r="E1029">
            <v>1000</v>
          </cell>
        </row>
        <row r="1030">
          <cell r="A1030">
            <v>73512</v>
          </cell>
          <cell r="B1030">
            <v>10736</v>
          </cell>
          <cell r="C1030">
            <v>1170</v>
          </cell>
          <cell r="E1030">
            <v>1000</v>
          </cell>
        </row>
        <row r="1031">
          <cell r="A1031">
            <v>73515</v>
          </cell>
          <cell r="B1031">
            <v>10736</v>
          </cell>
          <cell r="C1031">
            <v>1170</v>
          </cell>
          <cell r="E1031">
            <v>1000</v>
          </cell>
        </row>
        <row r="1032">
          <cell r="A1032">
            <v>73520</v>
          </cell>
          <cell r="B1032">
            <v>10736</v>
          </cell>
          <cell r="C1032">
            <v>1170</v>
          </cell>
          <cell r="E1032">
            <v>1000</v>
          </cell>
        </row>
        <row r="1033">
          <cell r="A1033">
            <v>73525</v>
          </cell>
          <cell r="B1033">
            <v>10736</v>
          </cell>
          <cell r="C1033">
            <v>1170</v>
          </cell>
          <cell r="E1033">
            <v>1000</v>
          </cell>
        </row>
        <row r="1034">
          <cell r="A1034">
            <v>73530</v>
          </cell>
          <cell r="B1034">
            <v>10741</v>
          </cell>
          <cell r="C1034">
            <v>1170</v>
          </cell>
          <cell r="E1034">
            <v>1000</v>
          </cell>
        </row>
        <row r="1035">
          <cell r="A1035">
            <v>73534</v>
          </cell>
          <cell r="B1035">
            <v>10742</v>
          </cell>
          <cell r="C1035">
            <v>1170</v>
          </cell>
          <cell r="E1035">
            <v>1000</v>
          </cell>
        </row>
        <row r="1036">
          <cell r="A1036">
            <v>73535</v>
          </cell>
          <cell r="B1036">
            <v>10742</v>
          </cell>
          <cell r="C1036">
            <v>1170</v>
          </cell>
          <cell r="E1036">
            <v>1000</v>
          </cell>
        </row>
        <row r="1037">
          <cell r="A1037">
            <v>73536</v>
          </cell>
          <cell r="B1037">
            <v>10743</v>
          </cell>
          <cell r="C1037">
            <v>1170</v>
          </cell>
          <cell r="E1037">
            <v>1000</v>
          </cell>
        </row>
        <row r="1038">
          <cell r="A1038">
            <v>73537</v>
          </cell>
          <cell r="B1038">
            <v>10744</v>
          </cell>
          <cell r="C1038">
            <v>1170</v>
          </cell>
          <cell r="E1038">
            <v>1000</v>
          </cell>
        </row>
        <row r="1039">
          <cell r="A1039">
            <v>73539</v>
          </cell>
          <cell r="B1039">
            <v>10745</v>
          </cell>
          <cell r="C1039">
            <v>1170</v>
          </cell>
          <cell r="E1039">
            <v>1000</v>
          </cell>
        </row>
        <row r="1040">
          <cell r="A1040">
            <v>73540</v>
          </cell>
          <cell r="B1040">
            <v>10745</v>
          </cell>
          <cell r="C1040">
            <v>1170</v>
          </cell>
          <cell r="E1040">
            <v>1000</v>
          </cell>
        </row>
        <row r="1041">
          <cell r="A1041">
            <v>73541</v>
          </cell>
          <cell r="B1041">
            <v>10746</v>
          </cell>
          <cell r="C1041">
            <v>1170</v>
          </cell>
          <cell r="E1041">
            <v>1000</v>
          </cell>
        </row>
        <row r="1042">
          <cell r="A1042">
            <v>73544</v>
          </cell>
          <cell r="B1042">
            <v>10747</v>
          </cell>
          <cell r="C1042">
            <v>1170</v>
          </cell>
          <cell r="E1042">
            <v>1000</v>
          </cell>
        </row>
        <row r="1043">
          <cell r="A1043">
            <v>73545</v>
          </cell>
          <cell r="B1043">
            <v>10747</v>
          </cell>
          <cell r="C1043">
            <v>1170</v>
          </cell>
          <cell r="E1043">
            <v>1000</v>
          </cell>
        </row>
        <row r="1044">
          <cell r="A1044">
            <v>73546</v>
          </cell>
          <cell r="B1044">
            <v>10748</v>
          </cell>
          <cell r="C1044">
            <v>1170</v>
          </cell>
          <cell r="E1044">
            <v>1000</v>
          </cell>
        </row>
        <row r="1045">
          <cell r="A1045">
            <v>73550</v>
          </cell>
          <cell r="B1045">
            <v>11606</v>
          </cell>
          <cell r="C1045">
            <v>1170</v>
          </cell>
          <cell r="E1045">
            <v>1000</v>
          </cell>
        </row>
        <row r="1046">
          <cell r="A1046">
            <v>73610</v>
          </cell>
          <cell r="B1046">
            <v>11876</v>
          </cell>
          <cell r="C1046">
            <v>1196</v>
          </cell>
          <cell r="E1046">
            <v>1000</v>
          </cell>
        </row>
        <row r="1047">
          <cell r="A1047">
            <v>73619</v>
          </cell>
          <cell r="B1047">
            <v>10768</v>
          </cell>
          <cell r="C1047">
            <v>1192</v>
          </cell>
          <cell r="E1047">
            <v>1000</v>
          </cell>
        </row>
        <row r="1048">
          <cell r="A1048">
            <v>73630</v>
          </cell>
          <cell r="B1048">
            <v>11870</v>
          </cell>
          <cell r="C1048">
            <v>1030</v>
          </cell>
          <cell r="E1048">
            <v>1000</v>
          </cell>
        </row>
        <row r="1049">
          <cell r="A1049">
            <v>73701</v>
          </cell>
          <cell r="B1049">
            <v>10647</v>
          </cell>
          <cell r="C1049">
            <v>1197</v>
          </cell>
          <cell r="E1049">
            <v>1000</v>
          </cell>
        </row>
        <row r="1050">
          <cell r="A1050">
            <v>73705</v>
          </cell>
          <cell r="B1050">
            <v>10647</v>
          </cell>
          <cell r="C1050">
            <v>1197</v>
          </cell>
          <cell r="E1050">
            <v>1000</v>
          </cell>
        </row>
        <row r="1051">
          <cell r="A1051">
            <v>73711</v>
          </cell>
          <cell r="B1051">
            <v>10648</v>
          </cell>
          <cell r="C1051">
            <v>1197</v>
          </cell>
          <cell r="E1051">
            <v>1000</v>
          </cell>
        </row>
        <row r="1052">
          <cell r="A1052">
            <v>73713</v>
          </cell>
          <cell r="B1052">
            <v>10648</v>
          </cell>
          <cell r="C1052">
            <v>1197</v>
          </cell>
          <cell r="E1052">
            <v>1000</v>
          </cell>
        </row>
        <row r="1053">
          <cell r="A1053">
            <v>73721</v>
          </cell>
          <cell r="B1053">
            <v>10660</v>
          </cell>
          <cell r="C1053">
            <v>1194</v>
          </cell>
          <cell r="E1053">
            <v>1000</v>
          </cell>
        </row>
        <row r="1054">
          <cell r="A1054">
            <v>73723</v>
          </cell>
          <cell r="B1054">
            <v>10660</v>
          </cell>
          <cell r="C1054">
            <v>1194</v>
          </cell>
          <cell r="E1054">
            <v>1000</v>
          </cell>
        </row>
        <row r="1055">
          <cell r="A1055">
            <v>73730</v>
          </cell>
          <cell r="B1055">
            <v>10663</v>
          </cell>
          <cell r="C1055">
            <v>1194</v>
          </cell>
          <cell r="E1055">
            <v>1000</v>
          </cell>
        </row>
        <row r="1056">
          <cell r="A1056">
            <v>73733</v>
          </cell>
          <cell r="B1056">
            <v>10663</v>
          </cell>
          <cell r="C1056">
            <v>1194</v>
          </cell>
          <cell r="E1056">
            <v>1000</v>
          </cell>
        </row>
        <row r="1057">
          <cell r="A1057">
            <v>73734</v>
          </cell>
          <cell r="B1057">
            <v>10664</v>
          </cell>
          <cell r="C1057">
            <v>1194</v>
          </cell>
          <cell r="E1057">
            <v>1000</v>
          </cell>
        </row>
        <row r="1058">
          <cell r="A1058">
            <v>73743</v>
          </cell>
          <cell r="B1058">
            <v>10670</v>
          </cell>
          <cell r="C1058">
            <v>1194</v>
          </cell>
          <cell r="E1058">
            <v>1000</v>
          </cell>
        </row>
        <row r="1059">
          <cell r="A1059">
            <v>73747</v>
          </cell>
          <cell r="B1059">
            <v>10665</v>
          </cell>
          <cell r="C1059">
            <v>1194</v>
          </cell>
          <cell r="E1059">
            <v>1000</v>
          </cell>
        </row>
        <row r="1060">
          <cell r="A1060">
            <v>73750</v>
          </cell>
          <cell r="B1060">
            <v>10666</v>
          </cell>
          <cell r="C1060">
            <v>1194</v>
          </cell>
          <cell r="E1060">
            <v>1000</v>
          </cell>
        </row>
        <row r="1061">
          <cell r="A1061">
            <v>73760</v>
          </cell>
          <cell r="B1061">
            <v>10671</v>
          </cell>
          <cell r="C1061">
            <v>1194</v>
          </cell>
          <cell r="E1061">
            <v>1000</v>
          </cell>
        </row>
        <row r="1062">
          <cell r="A1062">
            <v>73764</v>
          </cell>
          <cell r="B1062">
            <v>10671</v>
          </cell>
          <cell r="C1062">
            <v>1194</v>
          </cell>
          <cell r="E1062">
            <v>1000</v>
          </cell>
        </row>
        <row r="1063">
          <cell r="A1063">
            <v>73766</v>
          </cell>
          <cell r="B1063">
            <v>10671</v>
          </cell>
          <cell r="C1063">
            <v>1194</v>
          </cell>
          <cell r="E1063">
            <v>1000</v>
          </cell>
        </row>
        <row r="1064">
          <cell r="A1064">
            <v>73770</v>
          </cell>
          <cell r="B1064">
            <v>10675</v>
          </cell>
          <cell r="C1064">
            <v>1194</v>
          </cell>
          <cell r="E1064">
            <v>1000</v>
          </cell>
        </row>
        <row r="1065">
          <cell r="A1065">
            <v>73777</v>
          </cell>
          <cell r="B1065">
            <v>10647</v>
          </cell>
          <cell r="C1065">
            <v>1197</v>
          </cell>
          <cell r="E1065">
            <v>1000</v>
          </cell>
        </row>
        <row r="1066">
          <cell r="A1066">
            <v>73780</v>
          </cell>
          <cell r="B1066">
            <v>10648</v>
          </cell>
          <cell r="C1066">
            <v>1197</v>
          </cell>
          <cell r="E1066">
            <v>1000</v>
          </cell>
        </row>
        <row r="1067">
          <cell r="A1067">
            <v>73785</v>
          </cell>
          <cell r="B1067">
            <v>10648</v>
          </cell>
          <cell r="C1067">
            <v>1197</v>
          </cell>
          <cell r="E1067">
            <v>1000</v>
          </cell>
        </row>
        <row r="1068">
          <cell r="A1068">
            <v>73786</v>
          </cell>
          <cell r="B1068">
            <v>10648</v>
          </cell>
          <cell r="C1068">
            <v>1197</v>
          </cell>
          <cell r="E1068">
            <v>1000</v>
          </cell>
        </row>
        <row r="1069">
          <cell r="A1069">
            <v>73795</v>
          </cell>
          <cell r="B1069">
            <v>10648</v>
          </cell>
          <cell r="C1069">
            <v>1197</v>
          </cell>
          <cell r="E1069">
            <v>1000</v>
          </cell>
        </row>
        <row r="1070">
          <cell r="A1070">
            <v>73797</v>
          </cell>
          <cell r="B1070">
            <v>10647</v>
          </cell>
          <cell r="C1070">
            <v>1197</v>
          </cell>
          <cell r="E1070">
            <v>1000</v>
          </cell>
        </row>
        <row r="1071">
          <cell r="A1071">
            <v>74001</v>
          </cell>
          <cell r="B1071">
            <v>10192</v>
          </cell>
          <cell r="C1071">
            <v>1197</v>
          </cell>
          <cell r="E1071">
            <v>1000</v>
          </cell>
        </row>
        <row r="1072">
          <cell r="A1072">
            <v>74101</v>
          </cell>
          <cell r="B1072">
            <v>10610</v>
          </cell>
          <cell r="C1072">
            <v>1205</v>
          </cell>
          <cell r="E1072">
            <v>1000</v>
          </cell>
        </row>
        <row r="1073">
          <cell r="A1073">
            <v>74201</v>
          </cell>
          <cell r="B1073">
            <v>10301</v>
          </cell>
          <cell r="C1073">
            <v>1063</v>
          </cell>
          <cell r="E1073">
            <v>1000</v>
          </cell>
        </row>
        <row r="1074">
          <cell r="A1074">
            <v>74210</v>
          </cell>
          <cell r="B1074">
            <v>10307</v>
          </cell>
          <cell r="C1074">
            <v>1063</v>
          </cell>
          <cell r="E1074">
            <v>1000</v>
          </cell>
        </row>
        <row r="1075">
          <cell r="A1075">
            <v>74220</v>
          </cell>
          <cell r="B1075">
            <v>10304</v>
          </cell>
          <cell r="C1075">
            <v>1063</v>
          </cell>
          <cell r="E1075">
            <v>1000</v>
          </cell>
        </row>
        <row r="1076">
          <cell r="A1076">
            <v>74230</v>
          </cell>
          <cell r="B1076">
            <v>10307</v>
          </cell>
          <cell r="C1076">
            <v>1063</v>
          </cell>
          <cell r="E1076">
            <v>1000</v>
          </cell>
        </row>
        <row r="1077">
          <cell r="A1077">
            <v>74240</v>
          </cell>
          <cell r="B1077">
            <v>10301</v>
          </cell>
          <cell r="C1077">
            <v>1063</v>
          </cell>
          <cell r="E1077">
            <v>1000</v>
          </cell>
        </row>
        <row r="1078">
          <cell r="A1078">
            <v>74250</v>
          </cell>
          <cell r="B1078">
            <v>10301</v>
          </cell>
          <cell r="C1078">
            <v>1063</v>
          </cell>
          <cell r="E1078">
            <v>1000</v>
          </cell>
        </row>
        <row r="1079">
          <cell r="A1079">
            <v>74405</v>
          </cell>
          <cell r="B1079">
            <v>10331</v>
          </cell>
          <cell r="C1079">
            <v>1082</v>
          </cell>
          <cell r="E1079">
            <v>1000</v>
          </cell>
        </row>
        <row r="1080">
          <cell r="A1080">
            <v>74410</v>
          </cell>
          <cell r="B1080">
            <v>10337</v>
          </cell>
          <cell r="C1080">
            <v>1082</v>
          </cell>
          <cell r="E1080">
            <v>1000</v>
          </cell>
        </row>
        <row r="1081">
          <cell r="A1081">
            <v>74411</v>
          </cell>
          <cell r="B1081">
            <v>10337</v>
          </cell>
          <cell r="C1081">
            <v>1082</v>
          </cell>
          <cell r="E1081">
            <v>1000</v>
          </cell>
        </row>
        <row r="1082">
          <cell r="A1082">
            <v>74412</v>
          </cell>
          <cell r="B1082">
            <v>10337</v>
          </cell>
          <cell r="C1082">
            <v>1082</v>
          </cell>
          <cell r="E1082">
            <v>1000</v>
          </cell>
        </row>
        <row r="1083">
          <cell r="A1083">
            <v>74413</v>
          </cell>
          <cell r="B1083">
            <v>10337</v>
          </cell>
          <cell r="C1083">
            <v>1082</v>
          </cell>
          <cell r="E1083">
            <v>1000</v>
          </cell>
        </row>
        <row r="1084">
          <cell r="A1084">
            <v>74414</v>
          </cell>
          <cell r="B1084">
            <v>10337</v>
          </cell>
          <cell r="C1084">
            <v>1082</v>
          </cell>
          <cell r="E1084">
            <v>1000</v>
          </cell>
        </row>
        <row r="1085">
          <cell r="A1085">
            <v>74421</v>
          </cell>
          <cell r="B1085">
            <v>10334</v>
          </cell>
          <cell r="C1085">
            <v>1082</v>
          </cell>
          <cell r="E1085">
            <v>1000</v>
          </cell>
        </row>
        <row r="1086">
          <cell r="A1086">
            <v>74422</v>
          </cell>
          <cell r="B1086">
            <v>10334</v>
          </cell>
          <cell r="C1086">
            <v>1082</v>
          </cell>
          <cell r="E1086">
            <v>1000</v>
          </cell>
        </row>
        <row r="1087">
          <cell r="A1087">
            <v>74423</v>
          </cell>
          <cell r="B1087">
            <v>16334</v>
          </cell>
          <cell r="C1087">
            <v>1082</v>
          </cell>
          <cell r="E1087">
            <v>1000</v>
          </cell>
        </row>
        <row r="1088">
          <cell r="A1088">
            <v>74424</v>
          </cell>
          <cell r="B1088">
            <v>10334</v>
          </cell>
          <cell r="C1088">
            <v>1082</v>
          </cell>
          <cell r="E1088">
            <v>1000</v>
          </cell>
        </row>
        <row r="1089">
          <cell r="A1089">
            <v>74425</v>
          </cell>
          <cell r="B1089">
            <v>10334</v>
          </cell>
          <cell r="C1089">
            <v>1082</v>
          </cell>
          <cell r="E1089">
            <v>1000</v>
          </cell>
        </row>
        <row r="1090">
          <cell r="A1090">
            <v>74426</v>
          </cell>
          <cell r="B1090">
            <v>10334</v>
          </cell>
          <cell r="C1090">
            <v>1082</v>
          </cell>
          <cell r="E1090">
            <v>1000</v>
          </cell>
        </row>
        <row r="1091">
          <cell r="A1091">
            <v>74430</v>
          </cell>
          <cell r="B1091">
            <v>10337</v>
          </cell>
          <cell r="C1091">
            <v>1082</v>
          </cell>
          <cell r="E1091">
            <v>1000</v>
          </cell>
        </row>
        <row r="1092">
          <cell r="A1092">
            <v>74441</v>
          </cell>
          <cell r="B1092">
            <v>10331</v>
          </cell>
          <cell r="C1092">
            <v>1082</v>
          </cell>
          <cell r="E1092">
            <v>1000</v>
          </cell>
        </row>
        <row r="1093">
          <cell r="A1093">
            <v>74442</v>
          </cell>
          <cell r="B1093">
            <v>10331</v>
          </cell>
          <cell r="C1093">
            <v>1082</v>
          </cell>
          <cell r="E1093">
            <v>1000</v>
          </cell>
        </row>
        <row r="1094">
          <cell r="A1094">
            <v>74443</v>
          </cell>
          <cell r="B1094">
            <v>10331</v>
          </cell>
          <cell r="C1094">
            <v>1082</v>
          </cell>
          <cell r="E1094">
            <v>1000</v>
          </cell>
        </row>
        <row r="1095">
          <cell r="A1095">
            <v>74444</v>
          </cell>
          <cell r="B1095">
            <v>10331</v>
          </cell>
          <cell r="C1095">
            <v>1082</v>
          </cell>
          <cell r="E1095">
            <v>1000</v>
          </cell>
        </row>
        <row r="1096">
          <cell r="A1096">
            <v>74445</v>
          </cell>
          <cell r="B1096">
            <v>10331</v>
          </cell>
          <cell r="C1096">
            <v>1082</v>
          </cell>
          <cell r="E1096">
            <v>1000</v>
          </cell>
        </row>
        <row r="1097">
          <cell r="A1097">
            <v>74600</v>
          </cell>
          <cell r="B1097">
            <v>10621</v>
          </cell>
          <cell r="C1097">
            <v>1182</v>
          </cell>
          <cell r="E1097">
            <v>1000</v>
          </cell>
        </row>
        <row r="1098">
          <cell r="A1098">
            <v>74610</v>
          </cell>
          <cell r="B1098">
            <v>10629</v>
          </cell>
          <cell r="C1098">
            <v>1103</v>
          </cell>
          <cell r="E1098">
            <v>1000</v>
          </cell>
        </row>
        <row r="1099">
          <cell r="A1099">
            <v>74620</v>
          </cell>
          <cell r="B1099">
            <v>10625</v>
          </cell>
          <cell r="C1099">
            <v>1101</v>
          </cell>
          <cell r="E1099">
            <v>1000</v>
          </cell>
        </row>
        <row r="1100">
          <cell r="A1100">
            <v>74627</v>
          </cell>
          <cell r="B1100">
            <v>11637</v>
          </cell>
          <cell r="C1100">
            <v>1198</v>
          </cell>
          <cell r="E1100">
            <v>1000</v>
          </cell>
        </row>
        <row r="1101">
          <cell r="A1101">
            <v>74630</v>
          </cell>
          <cell r="B1101">
            <v>10633</v>
          </cell>
          <cell r="C1101">
            <v>1102</v>
          </cell>
          <cell r="E1101">
            <v>1000</v>
          </cell>
        </row>
        <row r="1102">
          <cell r="A1102">
            <v>74635</v>
          </cell>
          <cell r="B1102">
            <v>10645</v>
          </cell>
          <cell r="C1102">
            <v>1104</v>
          </cell>
          <cell r="E1102">
            <v>1000</v>
          </cell>
        </row>
        <row r="1103">
          <cell r="A1103">
            <v>74650</v>
          </cell>
          <cell r="B1103">
            <v>10646</v>
          </cell>
          <cell r="C1103">
            <v>1203</v>
          </cell>
          <cell r="E1103">
            <v>1000</v>
          </cell>
        </row>
        <row r="1104">
          <cell r="A1104">
            <v>74705</v>
          </cell>
          <cell r="B1104">
            <v>10361</v>
          </cell>
          <cell r="C1104">
            <v>1073</v>
          </cell>
          <cell r="E1104">
            <v>1000</v>
          </cell>
        </row>
        <row r="1105">
          <cell r="A1105">
            <v>74710</v>
          </cell>
          <cell r="B1105">
            <v>10367</v>
          </cell>
          <cell r="C1105">
            <v>1073</v>
          </cell>
          <cell r="E1105">
            <v>1000</v>
          </cell>
        </row>
        <row r="1106">
          <cell r="A1106">
            <v>74721</v>
          </cell>
          <cell r="B1106">
            <v>10364</v>
          </cell>
          <cell r="C1106">
            <v>1073</v>
          </cell>
          <cell r="E1106">
            <v>1000</v>
          </cell>
        </row>
        <row r="1107">
          <cell r="A1107">
            <v>74723</v>
          </cell>
          <cell r="B1107">
            <v>10367</v>
          </cell>
          <cell r="C1107">
            <v>1073</v>
          </cell>
          <cell r="E1107">
            <v>1000</v>
          </cell>
        </row>
        <row r="1108">
          <cell r="A1108">
            <v>74731</v>
          </cell>
          <cell r="B1108">
            <v>10367</v>
          </cell>
          <cell r="C1108">
            <v>1073</v>
          </cell>
          <cell r="E1108">
            <v>1000</v>
          </cell>
        </row>
        <row r="1109">
          <cell r="A1109">
            <v>74733</v>
          </cell>
          <cell r="B1109">
            <v>10367</v>
          </cell>
          <cell r="C1109">
            <v>1073</v>
          </cell>
          <cell r="E1109">
            <v>1000</v>
          </cell>
        </row>
        <row r="1110">
          <cell r="A1110">
            <v>74737</v>
          </cell>
          <cell r="B1110">
            <v>10367</v>
          </cell>
          <cell r="C1110">
            <v>1073</v>
          </cell>
          <cell r="E1110">
            <v>1000</v>
          </cell>
        </row>
        <row r="1111">
          <cell r="A1111">
            <v>74741</v>
          </cell>
          <cell r="B1111">
            <v>10361</v>
          </cell>
          <cell r="C1111">
            <v>1073</v>
          </cell>
          <cell r="E1111">
            <v>1000</v>
          </cell>
        </row>
        <row r="1112">
          <cell r="A1112">
            <v>74742</v>
          </cell>
          <cell r="B1112">
            <v>10361</v>
          </cell>
          <cell r="C1112">
            <v>1073</v>
          </cell>
          <cell r="E1112">
            <v>1000</v>
          </cell>
        </row>
        <row r="1113">
          <cell r="A1113">
            <v>74743</v>
          </cell>
          <cell r="B1113">
            <v>10361</v>
          </cell>
          <cell r="C1113">
            <v>1073</v>
          </cell>
          <cell r="E1113">
            <v>1000</v>
          </cell>
        </row>
        <row r="1114">
          <cell r="A1114">
            <v>74744</v>
          </cell>
          <cell r="B1114">
            <v>10361</v>
          </cell>
          <cell r="C1114">
            <v>1073</v>
          </cell>
          <cell r="E1114">
            <v>1000</v>
          </cell>
        </row>
        <row r="1115">
          <cell r="A1115">
            <v>74745</v>
          </cell>
          <cell r="B1115">
            <v>10361</v>
          </cell>
          <cell r="C1115">
            <v>1073</v>
          </cell>
          <cell r="E1115">
            <v>1000</v>
          </cell>
        </row>
        <row r="1116">
          <cell r="A1116">
            <v>74746</v>
          </cell>
          <cell r="B1116">
            <v>10361</v>
          </cell>
          <cell r="C1116">
            <v>1073</v>
          </cell>
          <cell r="E1116">
            <v>1000</v>
          </cell>
        </row>
        <row r="1117">
          <cell r="A1117">
            <v>74801</v>
          </cell>
          <cell r="B1117">
            <v>10565</v>
          </cell>
          <cell r="C1117">
            <v>1080</v>
          </cell>
          <cell r="E1117">
            <v>1000</v>
          </cell>
        </row>
        <row r="1118">
          <cell r="A1118">
            <v>74810</v>
          </cell>
          <cell r="B1118">
            <v>10570</v>
          </cell>
          <cell r="C1118">
            <v>1080</v>
          </cell>
          <cell r="E1118">
            <v>1000</v>
          </cell>
        </row>
        <row r="1119">
          <cell r="A1119">
            <v>74820</v>
          </cell>
          <cell r="B1119">
            <v>10568</v>
          </cell>
          <cell r="C1119">
            <v>1080</v>
          </cell>
          <cell r="E1119">
            <v>1000</v>
          </cell>
        </row>
        <row r="1120">
          <cell r="A1120">
            <v>74830</v>
          </cell>
          <cell r="B1120">
            <v>10570</v>
          </cell>
          <cell r="C1120">
            <v>1080</v>
          </cell>
          <cell r="E1120">
            <v>1000</v>
          </cell>
        </row>
        <row r="1121">
          <cell r="A1121">
            <v>74835</v>
          </cell>
          <cell r="B1121">
            <v>10568</v>
          </cell>
          <cell r="C1121">
            <v>1080</v>
          </cell>
          <cell r="E1121">
            <v>1000</v>
          </cell>
        </row>
        <row r="1122">
          <cell r="A1122">
            <v>74840</v>
          </cell>
          <cell r="B1122">
            <v>10565</v>
          </cell>
          <cell r="C1122">
            <v>1080</v>
          </cell>
          <cell r="E1122">
            <v>1000</v>
          </cell>
        </row>
        <row r="1123">
          <cell r="A1123">
            <v>75001</v>
          </cell>
          <cell r="B1123">
            <v>10412</v>
          </cell>
          <cell r="C1123">
            <v>1066</v>
          </cell>
          <cell r="E1123">
            <v>1000</v>
          </cell>
        </row>
        <row r="1124">
          <cell r="A1124">
            <v>75010</v>
          </cell>
          <cell r="B1124">
            <v>10420</v>
          </cell>
          <cell r="C1124">
            <v>1066</v>
          </cell>
          <cell r="E1124">
            <v>1000</v>
          </cell>
        </row>
        <row r="1125">
          <cell r="A1125">
            <v>75020</v>
          </cell>
          <cell r="B1125">
            <v>10415</v>
          </cell>
          <cell r="C1125">
            <v>1066</v>
          </cell>
          <cell r="E1125">
            <v>1000</v>
          </cell>
        </row>
        <row r="1126">
          <cell r="A1126">
            <v>75030</v>
          </cell>
          <cell r="B1126">
            <v>10420</v>
          </cell>
          <cell r="C1126">
            <v>1066</v>
          </cell>
          <cell r="E1126">
            <v>1000</v>
          </cell>
        </row>
        <row r="1127">
          <cell r="A1127">
            <v>75031</v>
          </cell>
          <cell r="B1127">
            <v>10420</v>
          </cell>
          <cell r="C1127">
            <v>1066</v>
          </cell>
          <cell r="E1127">
            <v>1000</v>
          </cell>
        </row>
        <row r="1128">
          <cell r="A1128">
            <v>75035</v>
          </cell>
          <cell r="B1128">
            <v>10415</v>
          </cell>
          <cell r="C1128">
            <v>1066</v>
          </cell>
          <cell r="E1128">
            <v>1000</v>
          </cell>
        </row>
        <row r="1129">
          <cell r="A1129">
            <v>75040</v>
          </cell>
          <cell r="B1129">
            <v>10412</v>
          </cell>
          <cell r="C1129">
            <v>1066</v>
          </cell>
          <cell r="E1129">
            <v>1000</v>
          </cell>
        </row>
        <row r="1130">
          <cell r="A1130">
            <v>75080</v>
          </cell>
          <cell r="B1130">
            <v>10412</v>
          </cell>
          <cell r="C1130">
            <v>1066</v>
          </cell>
          <cell r="E1130">
            <v>1000</v>
          </cell>
        </row>
        <row r="1131">
          <cell r="A1131">
            <v>75201</v>
          </cell>
          <cell r="B1131">
            <v>10460</v>
          </cell>
          <cell r="C1131">
            <v>1070</v>
          </cell>
          <cell r="E1131">
            <v>1000</v>
          </cell>
        </row>
        <row r="1132">
          <cell r="A1132">
            <v>75203</v>
          </cell>
          <cell r="B1132">
            <v>10460</v>
          </cell>
          <cell r="C1132">
            <v>1070</v>
          </cell>
          <cell r="E1132">
            <v>1000</v>
          </cell>
        </row>
        <row r="1133">
          <cell r="A1133">
            <v>75205</v>
          </cell>
          <cell r="B1133">
            <v>10460</v>
          </cell>
          <cell r="C1133">
            <v>1070</v>
          </cell>
          <cell r="E1133">
            <v>1000</v>
          </cell>
        </row>
        <row r="1134">
          <cell r="A1134">
            <v>75210</v>
          </cell>
          <cell r="B1134">
            <v>10466</v>
          </cell>
          <cell r="C1134">
            <v>1070</v>
          </cell>
          <cell r="E1134">
            <v>1000</v>
          </cell>
        </row>
        <row r="1135">
          <cell r="A1135">
            <v>75211</v>
          </cell>
          <cell r="B1135">
            <v>10466</v>
          </cell>
          <cell r="C1135">
            <v>1070</v>
          </cell>
          <cell r="E1135">
            <v>1000</v>
          </cell>
        </row>
        <row r="1136">
          <cell r="A1136">
            <v>75212</v>
          </cell>
          <cell r="B1136">
            <v>10466</v>
          </cell>
          <cell r="C1136">
            <v>1070</v>
          </cell>
          <cell r="E1136">
            <v>1000</v>
          </cell>
        </row>
        <row r="1137">
          <cell r="A1137">
            <v>75213</v>
          </cell>
          <cell r="B1137">
            <v>10466</v>
          </cell>
          <cell r="C1137">
            <v>1070</v>
          </cell>
          <cell r="E1137">
            <v>1000</v>
          </cell>
        </row>
        <row r="1138">
          <cell r="A1138">
            <v>75214</v>
          </cell>
          <cell r="B1138">
            <v>10466</v>
          </cell>
          <cell r="C1138">
            <v>1070</v>
          </cell>
          <cell r="E1138">
            <v>1000</v>
          </cell>
        </row>
        <row r="1139">
          <cell r="A1139">
            <v>75215</v>
          </cell>
          <cell r="B1139">
            <v>10466</v>
          </cell>
          <cell r="C1139">
            <v>1070</v>
          </cell>
          <cell r="E1139">
            <v>1000</v>
          </cell>
        </row>
        <row r="1140">
          <cell r="A1140">
            <v>75216</v>
          </cell>
          <cell r="B1140">
            <v>10486</v>
          </cell>
          <cell r="C1140">
            <v>1070</v>
          </cell>
          <cell r="E1140">
            <v>1000</v>
          </cell>
        </row>
        <row r="1141">
          <cell r="A1141">
            <v>75217</v>
          </cell>
          <cell r="B1141">
            <v>10466</v>
          </cell>
          <cell r="C1141">
            <v>1070</v>
          </cell>
          <cell r="E1141">
            <v>1000</v>
          </cell>
        </row>
        <row r="1142">
          <cell r="A1142">
            <v>75220</v>
          </cell>
          <cell r="B1142">
            <v>10463</v>
          </cell>
          <cell r="C1142">
            <v>1070</v>
          </cell>
          <cell r="E1142">
            <v>1000</v>
          </cell>
        </row>
        <row r="1143">
          <cell r="A1143">
            <v>75221</v>
          </cell>
          <cell r="B1143">
            <v>10463</v>
          </cell>
          <cell r="C1143">
            <v>1070</v>
          </cell>
          <cell r="E1143">
            <v>1000</v>
          </cell>
        </row>
        <row r="1144">
          <cell r="A1144">
            <v>75230</v>
          </cell>
          <cell r="B1144">
            <v>10466</v>
          </cell>
          <cell r="C1144">
            <v>1070</v>
          </cell>
          <cell r="E1144">
            <v>1000</v>
          </cell>
        </row>
        <row r="1145">
          <cell r="A1145">
            <v>75235</v>
          </cell>
          <cell r="B1145">
            <v>10463</v>
          </cell>
          <cell r="C1145">
            <v>1070</v>
          </cell>
          <cell r="E1145">
            <v>1000</v>
          </cell>
        </row>
        <row r="1146">
          <cell r="A1146">
            <v>75240</v>
          </cell>
          <cell r="B1146">
            <v>10460</v>
          </cell>
          <cell r="C1146">
            <v>1070</v>
          </cell>
          <cell r="E1146">
            <v>1000</v>
          </cell>
        </row>
        <row r="1147">
          <cell r="A1147">
            <v>75405</v>
          </cell>
          <cell r="B1147">
            <v>10492</v>
          </cell>
          <cell r="C1147">
            <v>1058</v>
          </cell>
          <cell r="E1147">
            <v>1000</v>
          </cell>
        </row>
        <row r="1148">
          <cell r="A1148">
            <v>75412</v>
          </cell>
          <cell r="B1148">
            <v>10498</v>
          </cell>
          <cell r="C1148">
            <v>1058</v>
          </cell>
          <cell r="E1148">
            <v>1000</v>
          </cell>
        </row>
        <row r="1149">
          <cell r="A1149">
            <v>75413</v>
          </cell>
          <cell r="B1149">
            <v>10498</v>
          </cell>
          <cell r="C1149">
            <v>1058</v>
          </cell>
          <cell r="E1149">
            <v>1000</v>
          </cell>
        </row>
        <row r="1150">
          <cell r="A1150">
            <v>75414</v>
          </cell>
          <cell r="B1150">
            <v>10498</v>
          </cell>
          <cell r="C1150">
            <v>1058</v>
          </cell>
          <cell r="E1150">
            <v>1000</v>
          </cell>
        </row>
        <row r="1151">
          <cell r="A1151">
            <v>75415</v>
          </cell>
          <cell r="B1151">
            <v>10498</v>
          </cell>
          <cell r="C1151">
            <v>1058</v>
          </cell>
          <cell r="E1151">
            <v>1000</v>
          </cell>
        </row>
        <row r="1152">
          <cell r="A1152">
            <v>75416</v>
          </cell>
          <cell r="B1152">
            <v>10498</v>
          </cell>
          <cell r="C1152">
            <v>1058</v>
          </cell>
          <cell r="E1152">
            <v>1000</v>
          </cell>
        </row>
        <row r="1153">
          <cell r="A1153">
            <v>75417</v>
          </cell>
          <cell r="B1153">
            <v>10498</v>
          </cell>
          <cell r="C1153">
            <v>1058</v>
          </cell>
          <cell r="E1153">
            <v>1000</v>
          </cell>
        </row>
        <row r="1154">
          <cell r="A1154">
            <v>75418</v>
          </cell>
          <cell r="B1154">
            <v>10498</v>
          </cell>
          <cell r="C1154">
            <v>1058</v>
          </cell>
          <cell r="E1154">
            <v>1000</v>
          </cell>
        </row>
        <row r="1155">
          <cell r="A1155">
            <v>75419</v>
          </cell>
          <cell r="B1155">
            <v>10498</v>
          </cell>
          <cell r="C1155">
            <v>1058</v>
          </cell>
          <cell r="E1155">
            <v>1000</v>
          </cell>
        </row>
        <row r="1156">
          <cell r="A1156">
            <v>75420</v>
          </cell>
          <cell r="B1156">
            <v>10495</v>
          </cell>
          <cell r="C1156">
            <v>1058</v>
          </cell>
          <cell r="E1156">
            <v>1000</v>
          </cell>
        </row>
        <row r="1157">
          <cell r="A1157">
            <v>75430</v>
          </cell>
          <cell r="B1157">
            <v>10498</v>
          </cell>
          <cell r="C1157">
            <v>1058</v>
          </cell>
          <cell r="E1157">
            <v>1000</v>
          </cell>
        </row>
        <row r="1158">
          <cell r="A1158">
            <v>75441</v>
          </cell>
          <cell r="B1158">
            <v>10492</v>
          </cell>
          <cell r="C1158">
            <v>1058</v>
          </cell>
          <cell r="E1158">
            <v>1000</v>
          </cell>
        </row>
        <row r="1159">
          <cell r="A1159">
            <v>75443</v>
          </cell>
          <cell r="B1159">
            <v>10492</v>
          </cell>
          <cell r="C1159">
            <v>1058</v>
          </cell>
          <cell r="E1159">
            <v>1000</v>
          </cell>
        </row>
        <row r="1160">
          <cell r="A1160">
            <v>75451</v>
          </cell>
          <cell r="B1160">
            <v>10498</v>
          </cell>
          <cell r="C1160">
            <v>1058</v>
          </cell>
          <cell r="E1160">
            <v>1000</v>
          </cell>
        </row>
        <row r="1161">
          <cell r="A1161">
            <v>75452</v>
          </cell>
          <cell r="B1161">
            <v>10498</v>
          </cell>
          <cell r="C1161">
            <v>1058</v>
          </cell>
          <cell r="E1161">
            <v>1000</v>
          </cell>
        </row>
        <row r="1162">
          <cell r="A1162">
            <v>75453</v>
          </cell>
          <cell r="B1162">
            <v>10498</v>
          </cell>
          <cell r="C1162">
            <v>1058</v>
          </cell>
          <cell r="E1162">
            <v>1000</v>
          </cell>
        </row>
        <row r="1163">
          <cell r="A1163">
            <v>75473</v>
          </cell>
          <cell r="B1163">
            <v>10498</v>
          </cell>
          <cell r="C1163">
            <v>1058</v>
          </cell>
          <cell r="E1163">
            <v>1000</v>
          </cell>
        </row>
        <row r="1164">
          <cell r="A1164">
            <v>75474</v>
          </cell>
          <cell r="B1164">
            <v>10498</v>
          </cell>
          <cell r="C1164">
            <v>1058</v>
          </cell>
          <cell r="E1164">
            <v>1000</v>
          </cell>
        </row>
        <row r="1165">
          <cell r="A1165">
            <v>75482</v>
          </cell>
          <cell r="B1165">
            <v>10498</v>
          </cell>
          <cell r="C1165">
            <v>1058</v>
          </cell>
          <cell r="E1165">
            <v>1000</v>
          </cell>
        </row>
        <row r="1166">
          <cell r="A1166">
            <v>75483</v>
          </cell>
          <cell r="B1166">
            <v>10495</v>
          </cell>
          <cell r="C1166">
            <v>1058</v>
          </cell>
          <cell r="E1166">
            <v>1000</v>
          </cell>
        </row>
        <row r="1167">
          <cell r="A1167">
            <v>75484</v>
          </cell>
          <cell r="B1167">
            <v>10498</v>
          </cell>
          <cell r="C1167">
            <v>1058</v>
          </cell>
          <cell r="E1167">
            <v>1000</v>
          </cell>
        </row>
        <row r="1168">
          <cell r="A1168">
            <v>75485</v>
          </cell>
          <cell r="B1168">
            <v>10498</v>
          </cell>
          <cell r="C1168">
            <v>1058</v>
          </cell>
          <cell r="E1168">
            <v>1000</v>
          </cell>
        </row>
        <row r="1169">
          <cell r="A1169">
            <v>75486</v>
          </cell>
          <cell r="B1169">
            <v>10498</v>
          </cell>
          <cell r="C1169">
            <v>1058</v>
          </cell>
          <cell r="E1169">
            <v>1000</v>
          </cell>
        </row>
        <row r="1170">
          <cell r="A1170">
            <v>75487</v>
          </cell>
          <cell r="B1170">
            <v>10498</v>
          </cell>
          <cell r="C1170">
            <v>1058</v>
          </cell>
          <cell r="E1170">
            <v>1000</v>
          </cell>
        </row>
        <row r="1171">
          <cell r="A1171">
            <v>75488</v>
          </cell>
          <cell r="B1171">
            <v>10498</v>
          </cell>
          <cell r="C1171">
            <v>1058</v>
          </cell>
          <cell r="E1171">
            <v>1000</v>
          </cell>
        </row>
        <row r="1172">
          <cell r="A1172">
            <v>75490</v>
          </cell>
          <cell r="B1172">
            <v>10492</v>
          </cell>
          <cell r="C1172">
            <v>1058</v>
          </cell>
          <cell r="E1172">
            <v>1000</v>
          </cell>
        </row>
        <row r="1173">
          <cell r="A1173">
            <v>75601</v>
          </cell>
          <cell r="B1173">
            <v>10001</v>
          </cell>
          <cell r="C1173">
            <v>1001</v>
          </cell>
          <cell r="E1173">
            <v>1000</v>
          </cell>
        </row>
        <row r="1174">
          <cell r="A1174">
            <v>75610</v>
          </cell>
          <cell r="B1174">
            <v>10006</v>
          </cell>
          <cell r="C1174">
            <v>1001</v>
          </cell>
          <cell r="E1174">
            <v>1000</v>
          </cell>
        </row>
        <row r="1175">
          <cell r="A1175">
            <v>75611</v>
          </cell>
          <cell r="B1175">
            <v>10006</v>
          </cell>
          <cell r="C1175">
            <v>1001</v>
          </cell>
          <cell r="E1175">
            <v>1000</v>
          </cell>
        </row>
        <row r="1176">
          <cell r="A1176">
            <v>75612</v>
          </cell>
          <cell r="B1176">
            <v>10005</v>
          </cell>
          <cell r="C1176">
            <v>1001</v>
          </cell>
          <cell r="E1176">
            <v>1000</v>
          </cell>
        </row>
        <row r="1177">
          <cell r="A1177">
            <v>75615</v>
          </cell>
          <cell r="B1177">
            <v>10006</v>
          </cell>
          <cell r="C1177">
            <v>1001</v>
          </cell>
          <cell r="E1177">
            <v>1000</v>
          </cell>
        </row>
        <row r="1178">
          <cell r="A1178">
            <v>75616</v>
          </cell>
          <cell r="B1178">
            <v>10006</v>
          </cell>
          <cell r="C1178">
            <v>1001</v>
          </cell>
          <cell r="E1178">
            <v>1000</v>
          </cell>
        </row>
        <row r="1179">
          <cell r="A1179">
            <v>75617</v>
          </cell>
          <cell r="B1179">
            <v>10006</v>
          </cell>
          <cell r="C1179">
            <v>1091</v>
          </cell>
          <cell r="E1179">
            <v>1000</v>
          </cell>
        </row>
        <row r="1180">
          <cell r="A1180">
            <v>75620</v>
          </cell>
          <cell r="B1180">
            <v>10004</v>
          </cell>
          <cell r="C1180">
            <v>1001</v>
          </cell>
          <cell r="E1180">
            <v>1000</v>
          </cell>
        </row>
        <row r="1181">
          <cell r="A1181">
            <v>75630</v>
          </cell>
          <cell r="B1181">
            <v>10006</v>
          </cell>
          <cell r="C1181">
            <v>1001</v>
          </cell>
          <cell r="E1181">
            <v>1000</v>
          </cell>
        </row>
        <row r="1182">
          <cell r="A1182">
            <v>75635</v>
          </cell>
          <cell r="B1182">
            <v>10004</v>
          </cell>
          <cell r="C1182">
            <v>1001</v>
          </cell>
          <cell r="E1182">
            <v>1000</v>
          </cell>
        </row>
        <row r="1183">
          <cell r="A1183">
            <v>75640</v>
          </cell>
          <cell r="B1183">
            <v>10001</v>
          </cell>
          <cell r="C1183">
            <v>1001</v>
          </cell>
          <cell r="E1183">
            <v>1000</v>
          </cell>
        </row>
        <row r="1184">
          <cell r="A1184">
            <v>75645</v>
          </cell>
          <cell r="B1184">
            <v>10006</v>
          </cell>
          <cell r="C1184">
            <v>1001</v>
          </cell>
          <cell r="E1184">
            <v>1000</v>
          </cell>
        </row>
        <row r="1185">
          <cell r="A1185">
            <v>75650</v>
          </cell>
          <cell r="B1185">
            <v>10001</v>
          </cell>
          <cell r="C1185">
            <v>1001</v>
          </cell>
          <cell r="E1185">
            <v>1000</v>
          </cell>
        </row>
        <row r="1186">
          <cell r="A1186">
            <v>75680</v>
          </cell>
          <cell r="B1186">
            <v>10001</v>
          </cell>
          <cell r="C1186">
            <v>1001</v>
          </cell>
          <cell r="E1186">
            <v>1000</v>
          </cell>
        </row>
        <row r="1187">
          <cell r="A1187">
            <v>75792</v>
          </cell>
          <cell r="B1187">
            <v>10184</v>
          </cell>
          <cell r="C1187">
            <v>1057</v>
          </cell>
          <cell r="E1187">
            <v>1000</v>
          </cell>
        </row>
        <row r="1188">
          <cell r="A1188">
            <v>75793</v>
          </cell>
          <cell r="B1188">
            <v>10184</v>
          </cell>
          <cell r="C1188">
            <v>1057</v>
          </cell>
          <cell r="E1188">
            <v>1000</v>
          </cell>
        </row>
        <row r="1189">
          <cell r="A1189">
            <v>75805</v>
          </cell>
          <cell r="B1189">
            <v>10546</v>
          </cell>
          <cell r="C1189">
            <v>1078</v>
          </cell>
          <cell r="E1189">
            <v>1000</v>
          </cell>
        </row>
        <row r="1190">
          <cell r="A1190">
            <v>75809</v>
          </cell>
          <cell r="B1190">
            <v>10549</v>
          </cell>
          <cell r="C1190">
            <v>1078</v>
          </cell>
          <cell r="E1190">
            <v>1000</v>
          </cell>
        </row>
        <row r="1191">
          <cell r="A1191">
            <v>75810</v>
          </cell>
          <cell r="B1191">
            <v>10552</v>
          </cell>
          <cell r="C1191">
            <v>1078</v>
          </cell>
          <cell r="E1191">
            <v>1000</v>
          </cell>
        </row>
        <row r="1192">
          <cell r="A1192">
            <v>75821</v>
          </cell>
          <cell r="B1192">
            <v>10552</v>
          </cell>
          <cell r="C1192">
            <v>1078</v>
          </cell>
          <cell r="E1192">
            <v>1000</v>
          </cell>
        </row>
        <row r="1193">
          <cell r="A1193">
            <v>75822</v>
          </cell>
          <cell r="B1193">
            <v>10552</v>
          </cell>
          <cell r="C1193">
            <v>1078</v>
          </cell>
          <cell r="E1193">
            <v>1000</v>
          </cell>
        </row>
        <row r="1194">
          <cell r="A1194">
            <v>75823</v>
          </cell>
          <cell r="B1194">
            <v>10552</v>
          </cell>
          <cell r="C1194">
            <v>1078</v>
          </cell>
          <cell r="E1194">
            <v>1000</v>
          </cell>
        </row>
        <row r="1195">
          <cell r="A1195">
            <v>75824</v>
          </cell>
          <cell r="B1195">
            <v>10552</v>
          </cell>
          <cell r="C1195">
            <v>1678</v>
          </cell>
          <cell r="E1195">
            <v>1000</v>
          </cell>
        </row>
        <row r="1196">
          <cell r="A1196">
            <v>75831</v>
          </cell>
          <cell r="B1196">
            <v>10552</v>
          </cell>
          <cell r="C1196">
            <v>1078</v>
          </cell>
          <cell r="E1196">
            <v>1000</v>
          </cell>
        </row>
        <row r="1197">
          <cell r="A1197">
            <v>75833</v>
          </cell>
          <cell r="B1197">
            <v>10549</v>
          </cell>
          <cell r="C1197">
            <v>1078</v>
          </cell>
          <cell r="E1197">
            <v>1000</v>
          </cell>
        </row>
        <row r="1198">
          <cell r="A1198">
            <v>75841</v>
          </cell>
          <cell r="B1198">
            <v>10546</v>
          </cell>
          <cell r="C1198">
            <v>1078</v>
          </cell>
          <cell r="E1198">
            <v>1000</v>
          </cell>
        </row>
        <row r="1199">
          <cell r="A1199">
            <v>75842</v>
          </cell>
          <cell r="B1199">
            <v>10546</v>
          </cell>
          <cell r="C1199">
            <v>1078</v>
          </cell>
          <cell r="E1199">
            <v>1000</v>
          </cell>
        </row>
        <row r="1200">
          <cell r="A1200">
            <v>75843</v>
          </cell>
          <cell r="B1200">
            <v>10546</v>
          </cell>
          <cell r="C1200">
            <v>1078</v>
          </cell>
          <cell r="E1200">
            <v>1000</v>
          </cell>
        </row>
        <row r="1201">
          <cell r="A1201">
            <v>75844</v>
          </cell>
          <cell r="B1201">
            <v>10546</v>
          </cell>
          <cell r="C1201">
            <v>1078</v>
          </cell>
          <cell r="E1201">
            <v>1000</v>
          </cell>
        </row>
        <row r="1202">
          <cell r="A1202">
            <v>75845</v>
          </cell>
          <cell r="B1202">
            <v>10546</v>
          </cell>
          <cell r="C1202">
            <v>1078</v>
          </cell>
          <cell r="E1202">
            <v>1000</v>
          </cell>
        </row>
        <row r="1203">
          <cell r="A1203">
            <v>75909</v>
          </cell>
          <cell r="B1203">
            <v>10604</v>
          </cell>
          <cell r="C1203">
            <v>1204</v>
          </cell>
          <cell r="E1203">
            <v>1000</v>
          </cell>
        </row>
        <row r="1204">
          <cell r="A1204">
            <v>75910</v>
          </cell>
          <cell r="B1204">
            <v>10604</v>
          </cell>
          <cell r="C1204">
            <v>1204</v>
          </cell>
          <cell r="E1204">
            <v>1000</v>
          </cell>
        </row>
        <row r="1205">
          <cell r="A1205">
            <v>79001</v>
          </cell>
          <cell r="B1205">
            <v>11899</v>
          </cell>
          <cell r="C1205">
            <v>1202</v>
          </cell>
          <cell r="E1205">
            <v>1000</v>
          </cell>
        </row>
        <row r="1206">
          <cell r="A1206">
            <v>79101</v>
          </cell>
          <cell r="B1206">
            <v>11899</v>
          </cell>
          <cell r="C1206">
            <v>1202</v>
          </cell>
          <cell r="E1206">
            <v>1000</v>
          </cell>
        </row>
        <row r="1207">
          <cell r="A1207">
            <v>79201</v>
          </cell>
          <cell r="B1207">
            <v>11818</v>
          </cell>
          <cell r="C1207">
            <v>1202</v>
          </cell>
          <cell r="E1207">
            <v>1000</v>
          </cell>
        </row>
        <row r="1208">
          <cell r="A1208">
            <v>79205</v>
          </cell>
          <cell r="B1208">
            <v>11819</v>
          </cell>
          <cell r="C1208">
            <v>1202</v>
          </cell>
          <cell r="E1208">
            <v>1000</v>
          </cell>
        </row>
        <row r="1209">
          <cell r="A1209">
            <v>79210</v>
          </cell>
          <cell r="B1209">
            <v>11899</v>
          </cell>
          <cell r="C1209">
            <v>1202</v>
          </cell>
          <cell r="E1209">
            <v>1000</v>
          </cell>
        </row>
        <row r="1210">
          <cell r="A1210">
            <v>79301</v>
          </cell>
          <cell r="B1210">
            <v>11821</v>
          </cell>
          <cell r="C1210">
            <v>1202</v>
          </cell>
          <cell r="E1210">
            <v>1000</v>
          </cell>
        </row>
        <row r="1211">
          <cell r="A1211">
            <v>79310</v>
          </cell>
          <cell r="B1211">
            <v>11824</v>
          </cell>
          <cell r="C1211">
            <v>1202</v>
          </cell>
          <cell r="E1211">
            <v>1000</v>
          </cell>
        </row>
        <row r="1212">
          <cell r="A1212">
            <v>79329</v>
          </cell>
          <cell r="B1212">
            <v>11899</v>
          </cell>
          <cell r="C1212">
            <v>1202</v>
          </cell>
          <cell r="E1212">
            <v>1000</v>
          </cell>
        </row>
        <row r="1213">
          <cell r="A1213">
            <v>79335</v>
          </cell>
          <cell r="B1213">
            <v>11899</v>
          </cell>
          <cell r="C1213">
            <v>1202</v>
          </cell>
          <cell r="E1213">
            <v>1000</v>
          </cell>
        </row>
        <row r="1214">
          <cell r="A1214">
            <v>79355</v>
          </cell>
          <cell r="B1214">
            <v>11825</v>
          </cell>
          <cell r="C1214">
            <v>1202</v>
          </cell>
          <cell r="E1214">
            <v>1000</v>
          </cell>
        </row>
        <row r="1215">
          <cell r="A1215">
            <v>79360</v>
          </cell>
          <cell r="B1215">
            <v>11824</v>
          </cell>
          <cell r="C1215">
            <v>1202</v>
          </cell>
          <cell r="E1215">
            <v>1000</v>
          </cell>
        </row>
        <row r="1216">
          <cell r="A1216">
            <v>79370</v>
          </cell>
          <cell r="B1216">
            <v>11824</v>
          </cell>
          <cell r="C1216">
            <v>1202</v>
          </cell>
          <cell r="E1216">
            <v>1000</v>
          </cell>
        </row>
        <row r="1217">
          <cell r="A1217">
            <v>79405</v>
          </cell>
          <cell r="B1217">
            <v>12000</v>
          </cell>
          <cell r="C1217">
            <v>1202</v>
          </cell>
          <cell r="E1217">
            <v>1000</v>
          </cell>
        </row>
        <row r="1218">
          <cell r="A1218">
            <v>79601</v>
          </cell>
          <cell r="B1218">
            <v>11826</v>
          </cell>
          <cell r="C1218">
            <v>1202</v>
          </cell>
          <cell r="E1218">
            <v>1000</v>
          </cell>
        </row>
        <row r="1219">
          <cell r="A1219">
            <v>89001</v>
          </cell>
          <cell r="B1219">
            <v>10123</v>
          </cell>
          <cell r="C1219">
            <v>1023</v>
          </cell>
          <cell r="E1219">
            <v>1000</v>
          </cell>
        </row>
        <row r="1220">
          <cell r="A1220">
            <v>89101</v>
          </cell>
          <cell r="B1220">
            <v>11690</v>
          </cell>
          <cell r="C1220">
            <v>1201</v>
          </cell>
          <cell r="E1220">
            <v>1000</v>
          </cell>
        </row>
        <row r="1221">
          <cell r="A1221">
            <v>89102</v>
          </cell>
          <cell r="B1221">
            <v>11736</v>
          </cell>
          <cell r="C1221">
            <v>1197</v>
          </cell>
          <cell r="E1221">
            <v>1000</v>
          </cell>
        </row>
        <row r="1222">
          <cell r="A1222">
            <v>89103</v>
          </cell>
          <cell r="B1222">
            <v>11688</v>
          </cell>
          <cell r="C1222">
            <v>1201</v>
          </cell>
          <cell r="E1222">
            <v>1000</v>
          </cell>
        </row>
        <row r="1223">
          <cell r="A1223">
            <v>89104</v>
          </cell>
          <cell r="B1223">
            <v>11688</v>
          </cell>
          <cell r="C1223">
            <v>1201</v>
          </cell>
          <cell r="E1223">
            <v>1000</v>
          </cell>
        </row>
        <row r="1224">
          <cell r="A1224">
            <v>99901</v>
          </cell>
          <cell r="B1224">
            <v>11845</v>
          </cell>
          <cell r="C1224">
            <v>1200</v>
          </cell>
          <cell r="E1224">
            <v>1000</v>
          </cell>
        </row>
        <row r="1225">
          <cell r="A1225">
            <v>99902</v>
          </cell>
          <cell r="B1225">
            <v>11845</v>
          </cell>
          <cell r="C1225">
            <v>1200</v>
          </cell>
          <cell r="E1225">
            <v>1000</v>
          </cell>
        </row>
        <row r="1226">
          <cell r="A1226">
            <v>99904</v>
          </cell>
          <cell r="B1226">
            <v>11845</v>
          </cell>
          <cell r="C1226">
            <v>1200</v>
          </cell>
          <cell r="E1226">
            <v>1000</v>
          </cell>
        </row>
        <row r="1227">
          <cell r="A1227">
            <v>99908</v>
          </cell>
          <cell r="B1227">
            <v>11845</v>
          </cell>
          <cell r="C1227">
            <v>1200</v>
          </cell>
          <cell r="E1227">
            <v>1000</v>
          </cell>
        </row>
        <row r="1228">
          <cell r="A1228">
            <v>10700</v>
          </cell>
          <cell r="B1228">
            <v>11758</v>
          </cell>
          <cell r="E1228">
            <v>1000</v>
          </cell>
        </row>
        <row r="1229">
          <cell r="A1229">
            <v>11080</v>
          </cell>
          <cell r="D1229" t="str">
            <v>IO REQ</v>
          </cell>
          <cell r="E1229">
            <v>5320</v>
          </cell>
        </row>
        <row r="1230">
          <cell r="A1230">
            <v>11200</v>
          </cell>
          <cell r="B1230">
            <v>12360</v>
          </cell>
          <cell r="D1230" t="str">
            <v>IO REQ</v>
          </cell>
          <cell r="E1230">
            <v>1010</v>
          </cell>
        </row>
        <row r="1231">
          <cell r="A1231">
            <v>11206</v>
          </cell>
          <cell r="D1231">
            <v>300202</v>
          </cell>
          <cell r="E1231">
            <v>1000</v>
          </cell>
        </row>
        <row r="1232">
          <cell r="A1232">
            <v>11211</v>
          </cell>
          <cell r="B1232">
            <v>12361</v>
          </cell>
          <cell r="E1232">
            <v>1020</v>
          </cell>
        </row>
        <row r="1233">
          <cell r="A1233" t="str">
            <v>113XX</v>
          </cell>
          <cell r="B1233">
            <v>10065</v>
          </cell>
          <cell r="E1233">
            <v>4000</v>
          </cell>
        </row>
        <row r="1234">
          <cell r="A1234">
            <v>11500</v>
          </cell>
          <cell r="D1234">
            <v>300203</v>
          </cell>
          <cell r="E1234">
            <v>1000</v>
          </cell>
        </row>
        <row r="1235">
          <cell r="A1235">
            <v>11635</v>
          </cell>
          <cell r="B1235">
            <v>10110</v>
          </cell>
          <cell r="E1235">
            <v>4100</v>
          </cell>
        </row>
        <row r="1236">
          <cell r="A1236">
            <v>11636</v>
          </cell>
          <cell r="B1236">
            <v>10108</v>
          </cell>
          <cell r="E1236">
            <v>4100</v>
          </cell>
        </row>
        <row r="1237">
          <cell r="A1237">
            <v>11637</v>
          </cell>
          <cell r="B1237">
            <v>10102</v>
          </cell>
          <cell r="E1237">
            <v>4100</v>
          </cell>
        </row>
        <row r="1238">
          <cell r="A1238">
            <v>11638</v>
          </cell>
          <cell r="B1238">
            <v>10107</v>
          </cell>
          <cell r="E1238">
            <v>4100</v>
          </cell>
        </row>
        <row r="1239">
          <cell r="A1239">
            <v>11639</v>
          </cell>
          <cell r="B1239">
            <v>10101</v>
          </cell>
          <cell r="E1239">
            <v>4100</v>
          </cell>
        </row>
        <row r="1240">
          <cell r="A1240">
            <v>11764</v>
          </cell>
          <cell r="B1240">
            <v>10136</v>
          </cell>
          <cell r="E1240">
            <v>4900</v>
          </cell>
        </row>
        <row r="1241">
          <cell r="A1241">
            <v>11900</v>
          </cell>
          <cell r="D1241" t="str">
            <v>IO REQ</v>
          </cell>
          <cell r="E1241">
            <v>1040</v>
          </cell>
        </row>
        <row r="1242">
          <cell r="A1242">
            <v>11940</v>
          </cell>
          <cell r="B1242">
            <v>10182</v>
          </cell>
          <cell r="E1242">
            <v>3500</v>
          </cell>
        </row>
        <row r="1243">
          <cell r="A1243">
            <v>11942</v>
          </cell>
          <cell r="B1243">
            <v>10284</v>
          </cell>
          <cell r="E1243">
            <v>3520</v>
          </cell>
        </row>
        <row r="1244">
          <cell r="A1244">
            <v>11943</v>
          </cell>
          <cell r="B1244">
            <v>10074</v>
          </cell>
          <cell r="E1244">
            <v>3510</v>
          </cell>
        </row>
        <row r="1245">
          <cell r="A1245">
            <v>11944</v>
          </cell>
          <cell r="B1245">
            <v>10074</v>
          </cell>
          <cell r="E1245">
            <v>3510</v>
          </cell>
        </row>
        <row r="1246">
          <cell r="A1246">
            <v>11945</v>
          </cell>
          <cell r="B1246">
            <v>10156</v>
          </cell>
          <cell r="E1246">
            <v>3600</v>
          </cell>
        </row>
        <row r="1247">
          <cell r="A1247">
            <v>11990</v>
          </cell>
          <cell r="B1247">
            <v>10185</v>
          </cell>
          <cell r="E1247">
            <v>3000</v>
          </cell>
        </row>
        <row r="1248">
          <cell r="A1248">
            <v>11995</v>
          </cell>
          <cell r="B1248">
            <v>10180</v>
          </cell>
          <cell r="E1248">
            <v>3000</v>
          </cell>
        </row>
        <row r="1249">
          <cell r="A1249">
            <v>11997</v>
          </cell>
          <cell r="B1249">
            <v>10185</v>
          </cell>
          <cell r="E1249">
            <v>3000</v>
          </cell>
        </row>
        <row r="1250">
          <cell r="A1250">
            <v>11997</v>
          </cell>
          <cell r="D1250">
            <v>300201</v>
          </cell>
          <cell r="E1250">
            <v>1000</v>
          </cell>
        </row>
        <row r="1251">
          <cell r="A1251">
            <v>11997</v>
          </cell>
          <cell r="D1251">
            <v>300203</v>
          </cell>
          <cell r="E1251">
            <v>1000</v>
          </cell>
        </row>
        <row r="1252">
          <cell r="A1252">
            <v>11997</v>
          </cell>
          <cell r="D1252">
            <v>300100</v>
          </cell>
          <cell r="E1252">
            <v>3000</v>
          </cell>
        </row>
        <row r="1253">
          <cell r="A1253">
            <v>11997</v>
          </cell>
          <cell r="D1253">
            <v>300180</v>
          </cell>
          <cell r="E1253">
            <v>3000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1Dec07"/>
      <sheetName val="31Dec06"/>
      <sheetName val="Mapping"/>
      <sheetName val="Detail"/>
      <sheetName val="Subtotal by Acct"/>
      <sheetName val="282"/>
      <sheetName val="283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VXXL01"/>
    </sheetNames>
    <sheetDataSet>
      <sheetData sheetId="0" refreshError="1">
        <row r="24">
          <cell r="AK24" t="str">
            <v>S1</v>
          </cell>
          <cell r="AL24" t="str">
            <v>S2</v>
          </cell>
          <cell r="AM24" t="str">
            <v>S3</v>
          </cell>
          <cell r="AN24" t="str">
            <v>S4</v>
          </cell>
          <cell r="AO24" t="str">
            <v>S5</v>
          </cell>
          <cell r="AP24" t="str">
            <v>S6</v>
          </cell>
          <cell r="AQ24" t="str">
            <v>S7</v>
          </cell>
          <cell r="AR24" t="str">
            <v>S8</v>
          </cell>
          <cell r="AS24" t="str">
            <v>S9</v>
          </cell>
        </row>
        <row r="25">
          <cell r="AJ25" t="str">
            <v>Lo</v>
          </cell>
          <cell r="AK25" t="str">
            <v xml:space="preserve"> </v>
          </cell>
          <cell r="AL25" t="str">
            <v>CoCode</v>
          </cell>
          <cell r="AM25" t="str">
            <v>Account</v>
          </cell>
          <cell r="AN25" t="str">
            <v>Text for B/S P&amp;L item</v>
          </cell>
          <cell r="AO25" t="str">
            <v>Pct.Diff.</v>
          </cell>
          <cell r="AP25" t="str">
            <v>Tot.rpt.pr</v>
          </cell>
          <cell r="AQ25" t="str">
            <v>tot.cmp.pr</v>
          </cell>
          <cell r="AR25" t="str">
            <v>Abs. diff.</v>
          </cell>
        </row>
        <row r="26">
          <cell r="AJ26">
            <v>100</v>
          </cell>
          <cell r="AK26" t="str">
            <v>+</v>
          </cell>
          <cell r="AL26" t="str">
            <v/>
          </cell>
          <cell r="AM26" t="str">
            <v/>
          </cell>
          <cell r="AN26" t="str">
            <v>Accounts and Notes Receivable</v>
          </cell>
          <cell r="AO26" t="str">
            <v/>
          </cell>
          <cell r="AP26">
            <v>0</v>
          </cell>
          <cell r="AQ26">
            <v>0</v>
          </cell>
          <cell r="AR26">
            <v>0</v>
          </cell>
        </row>
        <row r="27">
          <cell r="AJ27">
            <v>200</v>
          </cell>
          <cell r="AK27" t="str">
            <v>+</v>
          </cell>
          <cell r="AL27" t="str">
            <v/>
          </cell>
          <cell r="AM27" t="str">
            <v/>
          </cell>
          <cell r="AN27" t="str">
            <v>Accounts and Notes Receivable-Affiliates</v>
          </cell>
          <cell r="AO27" t="str">
            <v/>
          </cell>
          <cell r="AP27">
            <v>0</v>
          </cell>
          <cell r="AQ27">
            <v>0</v>
          </cell>
          <cell r="AR27">
            <v>0</v>
          </cell>
        </row>
        <row r="28">
          <cell r="AJ28">
            <v>300</v>
          </cell>
          <cell r="AK28" t="str">
            <v>+</v>
          </cell>
          <cell r="AL28" t="str">
            <v/>
          </cell>
          <cell r="AM28" t="str">
            <v/>
          </cell>
          <cell r="AN28" t="str">
            <v>Accounts Payable</v>
          </cell>
          <cell r="AO28" t="str">
            <v/>
          </cell>
          <cell r="AP28">
            <v>0</v>
          </cell>
          <cell r="AQ28">
            <v>0</v>
          </cell>
          <cell r="AR28">
            <v>0</v>
          </cell>
        </row>
        <row r="29">
          <cell r="AJ29">
            <v>400</v>
          </cell>
          <cell r="AK29" t="str">
            <v>+</v>
          </cell>
          <cell r="AL29" t="str">
            <v/>
          </cell>
          <cell r="AM29" t="str">
            <v/>
          </cell>
          <cell r="AN29" t="str">
            <v>Accrued Employee Expenses</v>
          </cell>
          <cell r="AO29" t="str">
            <v/>
          </cell>
          <cell r="AP29">
            <v>0</v>
          </cell>
          <cell r="AQ29">
            <v>0</v>
          </cell>
          <cell r="AR29">
            <v>0</v>
          </cell>
        </row>
        <row r="30">
          <cell r="AJ30">
            <v>500</v>
          </cell>
          <cell r="AK30" t="str">
            <v>+</v>
          </cell>
          <cell r="AL30" t="str">
            <v/>
          </cell>
          <cell r="AM30" t="str">
            <v/>
          </cell>
          <cell r="AN30" t="str">
            <v>Amortization</v>
          </cell>
          <cell r="AO30" t="str">
            <v/>
          </cell>
          <cell r="AP30">
            <v>0</v>
          </cell>
          <cell r="AQ30">
            <v>0</v>
          </cell>
          <cell r="AR30">
            <v>0</v>
          </cell>
        </row>
        <row r="31">
          <cell r="AJ31">
            <v>600</v>
          </cell>
          <cell r="AK31" t="str">
            <v>+</v>
          </cell>
          <cell r="AL31" t="str">
            <v/>
          </cell>
          <cell r="AM31" t="str">
            <v/>
          </cell>
          <cell r="AN31" t="str">
            <v>Assets</v>
          </cell>
          <cell r="AO31" t="str">
            <v/>
          </cell>
          <cell r="AP31">
            <v>0</v>
          </cell>
          <cell r="AQ31">
            <v>0</v>
          </cell>
          <cell r="AR31">
            <v>0</v>
          </cell>
        </row>
        <row r="32">
          <cell r="AJ32">
            <v>700</v>
          </cell>
          <cell r="AK32" t="str">
            <v>+</v>
          </cell>
          <cell r="AL32" t="str">
            <v/>
          </cell>
          <cell r="AM32" t="str">
            <v/>
          </cell>
          <cell r="AN32" t="str">
            <v>Cash and Temporary Cash Investments</v>
          </cell>
          <cell r="AO32" t="str">
            <v/>
          </cell>
          <cell r="AP32">
            <v>0</v>
          </cell>
          <cell r="AQ32">
            <v>0</v>
          </cell>
          <cell r="AR32">
            <v>0</v>
          </cell>
        </row>
        <row r="33">
          <cell r="AJ33">
            <v>800</v>
          </cell>
          <cell r="AK33" t="str">
            <v>+</v>
          </cell>
          <cell r="AL33" t="str">
            <v/>
          </cell>
          <cell r="AM33" t="str">
            <v/>
          </cell>
          <cell r="AN33" t="str">
            <v>Common Equity</v>
          </cell>
          <cell r="AO33" t="str">
            <v/>
          </cell>
          <cell r="AP33">
            <v>0</v>
          </cell>
          <cell r="AQ33">
            <v>0</v>
          </cell>
          <cell r="AR33">
            <v>0</v>
          </cell>
        </row>
        <row r="34">
          <cell r="AJ34">
            <v>900</v>
          </cell>
          <cell r="AK34" t="str">
            <v>+</v>
          </cell>
          <cell r="AL34" t="str">
            <v/>
          </cell>
          <cell r="AM34" t="str">
            <v/>
          </cell>
          <cell r="AN34" t="str">
            <v>Common Equity</v>
          </cell>
          <cell r="AO34" t="str">
            <v xml:space="preserve">      0.0</v>
          </cell>
          <cell r="AP34">
            <v>-1000</v>
          </cell>
          <cell r="AQ34">
            <v>-1000</v>
          </cell>
          <cell r="AR34">
            <v>0</v>
          </cell>
        </row>
        <row r="35">
          <cell r="AJ35">
            <v>1000</v>
          </cell>
          <cell r="AK35" t="str">
            <v>+</v>
          </cell>
          <cell r="AL35" t="str">
            <v/>
          </cell>
          <cell r="AM35" t="str">
            <v/>
          </cell>
          <cell r="AN35" t="str">
            <v>Common Stock</v>
          </cell>
          <cell r="AO35" t="str">
            <v/>
          </cell>
          <cell r="AP35">
            <v>0</v>
          </cell>
          <cell r="AQ35">
            <v>0</v>
          </cell>
          <cell r="AR35">
            <v>0</v>
          </cell>
        </row>
        <row r="36">
          <cell r="AJ36">
            <v>1100</v>
          </cell>
          <cell r="AK36" t="str">
            <v>+</v>
          </cell>
          <cell r="AL36" t="str">
            <v/>
          </cell>
          <cell r="AM36" t="str">
            <v/>
          </cell>
          <cell r="AN36" t="str">
            <v>Contracts &amp; Services</v>
          </cell>
          <cell r="AO36" t="str">
            <v/>
          </cell>
          <cell r="AP36">
            <v>0</v>
          </cell>
          <cell r="AQ36">
            <v>0</v>
          </cell>
          <cell r="AR36">
            <v>0</v>
          </cell>
        </row>
        <row r="37">
          <cell r="AJ37">
            <v>1200</v>
          </cell>
          <cell r="AK37" t="str">
            <v>+</v>
          </cell>
          <cell r="AL37" t="str">
            <v/>
          </cell>
          <cell r="AM37" t="str">
            <v/>
          </cell>
          <cell r="AN37" t="str">
            <v>Current Assets</v>
          </cell>
          <cell r="AO37" t="str">
            <v/>
          </cell>
          <cell r="AP37">
            <v>0</v>
          </cell>
          <cell r="AQ37">
            <v>0</v>
          </cell>
          <cell r="AR37">
            <v>0</v>
          </cell>
        </row>
        <row r="38">
          <cell r="AJ38">
            <v>1300</v>
          </cell>
          <cell r="AK38" t="str">
            <v>+</v>
          </cell>
          <cell r="AL38" t="str">
            <v/>
          </cell>
          <cell r="AM38" t="str">
            <v/>
          </cell>
          <cell r="AN38" t="str">
            <v>Current Liabilities</v>
          </cell>
          <cell r="AO38" t="str">
            <v/>
          </cell>
          <cell r="AP38">
            <v>0</v>
          </cell>
          <cell r="AQ38">
            <v>0</v>
          </cell>
          <cell r="AR38">
            <v>0</v>
          </cell>
        </row>
        <row r="39">
          <cell r="AJ39">
            <v>1400</v>
          </cell>
          <cell r="AK39" t="str">
            <v>+</v>
          </cell>
          <cell r="AL39" t="str">
            <v/>
          </cell>
          <cell r="AM39" t="str">
            <v/>
          </cell>
          <cell r="AN39" t="str">
            <v>Deferred Charges and Others</v>
          </cell>
          <cell r="AO39" t="str">
            <v/>
          </cell>
          <cell r="AP39">
            <v>0</v>
          </cell>
          <cell r="AQ39">
            <v>0</v>
          </cell>
          <cell r="AR39">
            <v>0</v>
          </cell>
        </row>
        <row r="40">
          <cell r="AJ40">
            <v>1500</v>
          </cell>
          <cell r="AK40" t="str">
            <v>+</v>
          </cell>
          <cell r="AL40" t="str">
            <v/>
          </cell>
          <cell r="AM40" t="str">
            <v/>
          </cell>
          <cell r="AN40" t="str">
            <v>Deferred Credits</v>
          </cell>
          <cell r="AO40" t="str">
            <v/>
          </cell>
          <cell r="AP40">
            <v>0</v>
          </cell>
          <cell r="AQ40">
            <v>0</v>
          </cell>
          <cell r="AR40">
            <v>0</v>
          </cell>
        </row>
        <row r="41">
          <cell r="AJ41">
            <v>1600</v>
          </cell>
          <cell r="AK41" t="str">
            <v>+</v>
          </cell>
          <cell r="AL41" t="str">
            <v/>
          </cell>
          <cell r="AM41" t="str">
            <v/>
          </cell>
          <cell r="AN41" t="str">
            <v>Depletion</v>
          </cell>
          <cell r="AO41" t="str">
            <v/>
          </cell>
          <cell r="AP41">
            <v>0</v>
          </cell>
          <cell r="AQ41">
            <v>0</v>
          </cell>
          <cell r="AR41">
            <v>0</v>
          </cell>
        </row>
        <row r="42">
          <cell r="AJ42">
            <v>1700</v>
          </cell>
          <cell r="AK42" t="str">
            <v>+</v>
          </cell>
          <cell r="AL42" t="str">
            <v/>
          </cell>
          <cell r="AM42" t="str">
            <v/>
          </cell>
          <cell r="AN42" t="str">
            <v>Depreciation</v>
          </cell>
          <cell r="AO42" t="str">
            <v/>
          </cell>
          <cell r="AP42">
            <v>0</v>
          </cell>
          <cell r="AQ42">
            <v>0</v>
          </cell>
          <cell r="AR42">
            <v>0</v>
          </cell>
        </row>
        <row r="43">
          <cell r="AJ43">
            <v>1800</v>
          </cell>
          <cell r="AK43" t="str">
            <v>+</v>
          </cell>
          <cell r="AL43" t="str">
            <v/>
          </cell>
          <cell r="AM43" t="str">
            <v/>
          </cell>
          <cell r="AN43" t="str">
            <v>Depreciation and Amortization</v>
          </cell>
          <cell r="AO43" t="str">
            <v/>
          </cell>
          <cell r="AP43">
            <v>0</v>
          </cell>
          <cell r="AQ43">
            <v>0</v>
          </cell>
          <cell r="AR43">
            <v>0</v>
          </cell>
        </row>
        <row r="44">
          <cell r="AJ44">
            <v>1900</v>
          </cell>
          <cell r="AK44" t="str">
            <v>+</v>
          </cell>
          <cell r="AL44" t="str">
            <v/>
          </cell>
          <cell r="AM44" t="str">
            <v/>
          </cell>
          <cell r="AN44" t="str">
            <v>Earnings Available for Common</v>
          </cell>
          <cell r="AO44" t="str">
            <v/>
          </cell>
          <cell r="AP44">
            <v>0</v>
          </cell>
          <cell r="AQ44">
            <v>0</v>
          </cell>
          <cell r="AR44">
            <v>0</v>
          </cell>
        </row>
        <row r="45">
          <cell r="AJ45">
            <v>2000</v>
          </cell>
          <cell r="AK45" t="str">
            <v>+</v>
          </cell>
          <cell r="AL45" t="str">
            <v/>
          </cell>
          <cell r="AM45" t="str">
            <v/>
          </cell>
          <cell r="AN45" t="str">
            <v>Earnings Available for Common</v>
          </cell>
          <cell r="AO45" t="str">
            <v/>
          </cell>
          <cell r="AP45">
            <v>0</v>
          </cell>
          <cell r="AQ45">
            <v>0</v>
          </cell>
          <cell r="AR45">
            <v>0</v>
          </cell>
        </row>
        <row r="46">
          <cell r="AJ46">
            <v>2100</v>
          </cell>
          <cell r="AK46" t="str">
            <v>+</v>
          </cell>
          <cell r="AL46" t="str">
            <v/>
          </cell>
          <cell r="AM46" t="str">
            <v/>
          </cell>
          <cell r="AN46" t="str">
            <v>Earnings Contribution</v>
          </cell>
          <cell r="AO46" t="str">
            <v/>
          </cell>
          <cell r="AP46">
            <v>0</v>
          </cell>
          <cell r="AQ46">
            <v>0</v>
          </cell>
          <cell r="AR46">
            <v>0</v>
          </cell>
        </row>
        <row r="47">
          <cell r="AJ47">
            <v>2200</v>
          </cell>
          <cell r="AK47" t="str">
            <v>+</v>
          </cell>
          <cell r="AL47" t="str">
            <v/>
          </cell>
          <cell r="AM47" t="str">
            <v/>
          </cell>
          <cell r="AN47" t="str">
            <v>Earnings Contribution</v>
          </cell>
          <cell r="AO47" t="str">
            <v/>
          </cell>
          <cell r="AP47">
            <v>0</v>
          </cell>
          <cell r="AQ47">
            <v>0</v>
          </cell>
          <cell r="AR47">
            <v>0</v>
          </cell>
        </row>
        <row r="48">
          <cell r="AJ48">
            <v>2300</v>
          </cell>
          <cell r="AK48" t="str">
            <v>+</v>
          </cell>
          <cell r="AL48" t="str">
            <v/>
          </cell>
          <cell r="AM48" t="str">
            <v/>
          </cell>
          <cell r="AN48" t="str">
            <v>Employee Expenses</v>
          </cell>
          <cell r="AO48" t="str">
            <v/>
          </cell>
          <cell r="AP48">
            <v>0</v>
          </cell>
          <cell r="AQ48">
            <v>0</v>
          </cell>
          <cell r="AR48">
            <v>0</v>
          </cell>
        </row>
        <row r="49">
          <cell r="AJ49">
            <v>2400</v>
          </cell>
          <cell r="AK49" t="str">
            <v>+</v>
          </cell>
          <cell r="AL49" t="str">
            <v/>
          </cell>
          <cell r="AM49" t="str">
            <v/>
          </cell>
          <cell r="AN49" t="str">
            <v>Fuel Inventory</v>
          </cell>
          <cell r="AO49" t="str">
            <v/>
          </cell>
          <cell r="AP49">
            <v>0</v>
          </cell>
          <cell r="AQ49">
            <v>0</v>
          </cell>
          <cell r="AR49">
            <v>0</v>
          </cell>
        </row>
        <row r="50">
          <cell r="AJ50">
            <v>2500</v>
          </cell>
          <cell r="AK50" t="str">
            <v>+</v>
          </cell>
          <cell r="AL50" t="str">
            <v/>
          </cell>
          <cell r="AM50" t="str">
            <v/>
          </cell>
          <cell r="AN50" t="str">
            <v>Fuel Inventory External</v>
          </cell>
          <cell r="AO50" t="str">
            <v/>
          </cell>
          <cell r="AP50">
            <v>0</v>
          </cell>
          <cell r="AQ50">
            <v>0</v>
          </cell>
          <cell r="AR50">
            <v>0</v>
          </cell>
        </row>
        <row r="51">
          <cell r="AJ51">
            <v>2600</v>
          </cell>
          <cell r="AK51" t="str">
            <v>+</v>
          </cell>
          <cell r="AL51" t="str">
            <v/>
          </cell>
          <cell r="AM51" t="str">
            <v/>
          </cell>
          <cell r="AN51" t="str">
            <v>Income From Operations</v>
          </cell>
          <cell r="AO51" t="str">
            <v/>
          </cell>
          <cell r="AP51">
            <v>0</v>
          </cell>
          <cell r="AQ51">
            <v>0</v>
          </cell>
          <cell r="AR51">
            <v>0</v>
          </cell>
        </row>
        <row r="52">
          <cell r="AJ52">
            <v>2700</v>
          </cell>
          <cell r="AK52" t="str">
            <v>+</v>
          </cell>
          <cell r="AL52" t="str">
            <v/>
          </cell>
          <cell r="AM52" t="str">
            <v/>
          </cell>
          <cell r="AN52" t="str">
            <v>Income-Continuing Operations After Tax</v>
          </cell>
          <cell r="AO52" t="str">
            <v/>
          </cell>
          <cell r="AP52">
            <v>0</v>
          </cell>
          <cell r="AQ52">
            <v>0</v>
          </cell>
          <cell r="AR52">
            <v>0</v>
          </cell>
        </row>
        <row r="53">
          <cell r="AJ53">
            <v>2800</v>
          </cell>
          <cell r="AK53" t="str">
            <v>+</v>
          </cell>
          <cell r="AL53" t="str">
            <v/>
          </cell>
          <cell r="AM53" t="str">
            <v/>
          </cell>
          <cell r="AN53" t="str">
            <v>Income-Continuing Operations After Tax</v>
          </cell>
          <cell r="AO53" t="str">
            <v/>
          </cell>
          <cell r="AP53">
            <v>0</v>
          </cell>
          <cell r="AQ53">
            <v>0</v>
          </cell>
          <cell r="AR53">
            <v>0</v>
          </cell>
        </row>
        <row r="54">
          <cell r="AJ54">
            <v>2900</v>
          </cell>
          <cell r="AK54" t="str">
            <v>+</v>
          </cell>
          <cell r="AL54" t="str">
            <v/>
          </cell>
          <cell r="AM54" t="str">
            <v/>
          </cell>
          <cell r="AN54" t="str">
            <v>Income-Continuing Operations Before Tax</v>
          </cell>
          <cell r="AO54" t="str">
            <v/>
          </cell>
          <cell r="AP54">
            <v>0</v>
          </cell>
          <cell r="AQ54">
            <v>0</v>
          </cell>
          <cell r="AR54">
            <v>0</v>
          </cell>
        </row>
        <row r="55">
          <cell r="AJ55">
            <v>3000</v>
          </cell>
          <cell r="AK55" t="str">
            <v>+</v>
          </cell>
          <cell r="AL55" t="str">
            <v/>
          </cell>
          <cell r="AM55" t="str">
            <v/>
          </cell>
          <cell r="AN55" t="str">
            <v>Income-Continuing Operations Before Tax</v>
          </cell>
          <cell r="AO55" t="str">
            <v/>
          </cell>
          <cell r="AP55">
            <v>0</v>
          </cell>
          <cell r="AQ55">
            <v>0</v>
          </cell>
          <cell r="AR55">
            <v>0</v>
          </cell>
        </row>
        <row r="56">
          <cell r="AJ56">
            <v>3100</v>
          </cell>
          <cell r="AK56" t="str">
            <v>+</v>
          </cell>
          <cell r="AL56" t="str">
            <v/>
          </cell>
          <cell r="AM56" t="str">
            <v/>
          </cell>
          <cell r="AN56" t="str">
            <v>Liabilities</v>
          </cell>
          <cell r="AO56" t="str">
            <v/>
          </cell>
          <cell r="AP56">
            <v>0</v>
          </cell>
          <cell r="AQ56">
            <v>0</v>
          </cell>
          <cell r="AR56">
            <v>0</v>
          </cell>
        </row>
        <row r="57">
          <cell r="AJ57">
            <v>3200</v>
          </cell>
          <cell r="AK57" t="str">
            <v>+</v>
          </cell>
          <cell r="AL57" t="str">
            <v/>
          </cell>
          <cell r="AM57" t="str">
            <v/>
          </cell>
          <cell r="AN57" t="str">
            <v>Liabilities &amp; Stockholders Equity</v>
          </cell>
          <cell r="AO57" t="str">
            <v/>
          </cell>
          <cell r="AP57">
            <v>0</v>
          </cell>
          <cell r="AQ57">
            <v>0</v>
          </cell>
          <cell r="AR57">
            <v>0</v>
          </cell>
        </row>
        <row r="58">
          <cell r="AJ58">
            <v>3300</v>
          </cell>
          <cell r="AK58" t="str">
            <v>+</v>
          </cell>
          <cell r="AL58" t="str">
            <v/>
          </cell>
          <cell r="AM58" t="str">
            <v/>
          </cell>
          <cell r="AN58" t="str">
            <v>Material and Supplies</v>
          </cell>
          <cell r="AO58" t="str">
            <v/>
          </cell>
          <cell r="AP58">
            <v>0</v>
          </cell>
          <cell r="AQ58">
            <v>0</v>
          </cell>
          <cell r="AR58">
            <v>0</v>
          </cell>
        </row>
        <row r="59">
          <cell r="AJ59">
            <v>3400</v>
          </cell>
          <cell r="AK59" t="str">
            <v>+</v>
          </cell>
          <cell r="AL59" t="str">
            <v/>
          </cell>
          <cell r="AM59" t="str">
            <v/>
          </cell>
          <cell r="AN59" t="str">
            <v>Materials &amp; Supplies</v>
          </cell>
          <cell r="AO59" t="str">
            <v/>
          </cell>
          <cell r="AP59">
            <v>0</v>
          </cell>
          <cell r="AQ59">
            <v>0</v>
          </cell>
          <cell r="AR59">
            <v>0</v>
          </cell>
        </row>
        <row r="60">
          <cell r="AJ60">
            <v>3500</v>
          </cell>
          <cell r="AK60" t="str">
            <v>+</v>
          </cell>
          <cell r="AL60" t="str">
            <v/>
          </cell>
          <cell r="AM60" t="str">
            <v/>
          </cell>
          <cell r="AN60" t="str">
            <v>Net Income</v>
          </cell>
          <cell r="AO60" t="str">
            <v/>
          </cell>
          <cell r="AP60">
            <v>0</v>
          </cell>
          <cell r="AQ60">
            <v>0</v>
          </cell>
          <cell r="AR60">
            <v>0</v>
          </cell>
        </row>
        <row r="61">
          <cell r="AJ61">
            <v>3600</v>
          </cell>
          <cell r="AK61" t="str">
            <v>+</v>
          </cell>
          <cell r="AL61" t="str">
            <v/>
          </cell>
          <cell r="AM61" t="str">
            <v/>
          </cell>
          <cell r="AN61" t="str">
            <v>Net Income</v>
          </cell>
          <cell r="AO61" t="str">
            <v/>
          </cell>
          <cell r="AP61">
            <v>0</v>
          </cell>
          <cell r="AQ61">
            <v>0</v>
          </cell>
          <cell r="AR61">
            <v>0</v>
          </cell>
        </row>
        <row r="62">
          <cell r="AJ62">
            <v>3700</v>
          </cell>
          <cell r="AK62" t="str">
            <v>+</v>
          </cell>
          <cell r="AL62" t="str">
            <v/>
          </cell>
          <cell r="AM62" t="str">
            <v/>
          </cell>
          <cell r="AN62" t="str">
            <v>Net Margin</v>
          </cell>
          <cell r="AO62" t="str">
            <v/>
          </cell>
          <cell r="AP62">
            <v>0</v>
          </cell>
          <cell r="AQ62">
            <v>0</v>
          </cell>
          <cell r="AR62">
            <v>0</v>
          </cell>
        </row>
        <row r="63">
          <cell r="AJ63">
            <v>3800</v>
          </cell>
          <cell r="AK63" t="str">
            <v>+</v>
          </cell>
          <cell r="AL63" t="str">
            <v/>
          </cell>
          <cell r="AM63" t="str">
            <v/>
          </cell>
          <cell r="AN63" t="str">
            <v>Net Result: Loss</v>
          </cell>
          <cell r="AO63" t="str">
            <v/>
          </cell>
          <cell r="AP63">
            <v>0</v>
          </cell>
          <cell r="AQ63">
            <v>0</v>
          </cell>
          <cell r="AR63">
            <v>0</v>
          </cell>
        </row>
        <row r="64">
          <cell r="AJ64">
            <v>3900</v>
          </cell>
          <cell r="AK64" t="str">
            <v>+</v>
          </cell>
          <cell r="AL64" t="str">
            <v/>
          </cell>
          <cell r="AM64" t="str">
            <v/>
          </cell>
          <cell r="AN64" t="str">
            <v>Operations, Maintenance, Admin &amp; General</v>
          </cell>
          <cell r="AO64" t="str">
            <v/>
          </cell>
          <cell r="AP64">
            <v>0</v>
          </cell>
          <cell r="AQ64">
            <v>0</v>
          </cell>
          <cell r="AR64">
            <v>0</v>
          </cell>
        </row>
        <row r="65">
          <cell r="AJ65">
            <v>4000</v>
          </cell>
          <cell r="AK65" t="str">
            <v>+</v>
          </cell>
          <cell r="AL65" t="str">
            <v/>
          </cell>
          <cell r="AM65" t="str">
            <v/>
          </cell>
          <cell r="AN65" t="str">
            <v>Other Assets</v>
          </cell>
          <cell r="AO65" t="str">
            <v/>
          </cell>
          <cell r="AP65">
            <v>0</v>
          </cell>
          <cell r="AQ65">
            <v>0</v>
          </cell>
          <cell r="AR65">
            <v>0</v>
          </cell>
        </row>
        <row r="66">
          <cell r="AJ66">
            <v>4100</v>
          </cell>
          <cell r="AK66" t="str">
            <v>+</v>
          </cell>
          <cell r="AL66" t="str">
            <v/>
          </cell>
          <cell r="AM66" t="str">
            <v/>
          </cell>
          <cell r="AN66" t="str">
            <v>Other Current Liabilities</v>
          </cell>
          <cell r="AO66" t="str">
            <v/>
          </cell>
          <cell r="AP66">
            <v>0</v>
          </cell>
          <cell r="AQ66">
            <v>0</v>
          </cell>
          <cell r="AR66">
            <v>0</v>
          </cell>
        </row>
        <row r="67">
          <cell r="AJ67">
            <v>4200</v>
          </cell>
          <cell r="AK67" t="str">
            <v>+</v>
          </cell>
          <cell r="AL67" t="str">
            <v/>
          </cell>
          <cell r="AM67" t="str">
            <v/>
          </cell>
          <cell r="AN67" t="str">
            <v>Other Deferred Credits</v>
          </cell>
          <cell r="AO67" t="str">
            <v/>
          </cell>
          <cell r="AP67">
            <v>0</v>
          </cell>
          <cell r="AQ67">
            <v>0</v>
          </cell>
          <cell r="AR67">
            <v>0</v>
          </cell>
        </row>
        <row r="68">
          <cell r="AJ68">
            <v>4300</v>
          </cell>
          <cell r="AK68" t="str">
            <v>+</v>
          </cell>
          <cell r="AL68" t="str">
            <v/>
          </cell>
          <cell r="AM68" t="str">
            <v/>
          </cell>
          <cell r="AN68" t="str">
            <v>Other O&amp;M and A&amp;G Expense</v>
          </cell>
          <cell r="AO68" t="str">
            <v/>
          </cell>
          <cell r="AP68">
            <v>0</v>
          </cell>
          <cell r="AQ68">
            <v>0</v>
          </cell>
          <cell r="AR68">
            <v>0</v>
          </cell>
        </row>
        <row r="69">
          <cell r="AJ69">
            <v>4400</v>
          </cell>
          <cell r="AK69" t="str">
            <v>+</v>
          </cell>
          <cell r="AL69" t="str">
            <v/>
          </cell>
          <cell r="AM69" t="str">
            <v/>
          </cell>
          <cell r="AN69" t="str">
            <v>Prepayments</v>
          </cell>
          <cell r="AO69" t="str">
            <v/>
          </cell>
          <cell r="AP69">
            <v>0</v>
          </cell>
          <cell r="AQ69">
            <v>0</v>
          </cell>
          <cell r="AR69">
            <v>0</v>
          </cell>
        </row>
        <row r="70">
          <cell r="AJ70">
            <v>4500</v>
          </cell>
          <cell r="AK70" t="str">
            <v>+</v>
          </cell>
          <cell r="AL70" t="str">
            <v/>
          </cell>
          <cell r="AM70" t="str">
            <v/>
          </cell>
          <cell r="AN70" t="str">
            <v>Profit/Loss for Current Year</v>
          </cell>
          <cell r="AO70" t="str">
            <v/>
          </cell>
          <cell r="AP70">
            <v>0</v>
          </cell>
          <cell r="AQ70">
            <v>0</v>
          </cell>
          <cell r="AR70">
            <v>0</v>
          </cell>
        </row>
        <row r="71">
          <cell r="AJ71">
            <v>4600</v>
          </cell>
          <cell r="AK71" t="str">
            <v>+</v>
          </cell>
          <cell r="AL71" t="str">
            <v/>
          </cell>
          <cell r="AM71" t="str">
            <v/>
          </cell>
          <cell r="AN71" t="str">
            <v>Regulatory Liabilities</v>
          </cell>
          <cell r="AO71" t="str">
            <v/>
          </cell>
          <cell r="AP71">
            <v>0</v>
          </cell>
          <cell r="AQ71">
            <v>0</v>
          </cell>
          <cell r="AR71">
            <v>0</v>
          </cell>
        </row>
        <row r="72">
          <cell r="AJ72">
            <v>4700</v>
          </cell>
          <cell r="AK72" t="str">
            <v>+</v>
          </cell>
          <cell r="AL72" t="str">
            <v/>
          </cell>
          <cell r="AM72" t="str">
            <v/>
          </cell>
          <cell r="AN72" t="str">
            <v>Retained Earnings</v>
          </cell>
          <cell r="AO72" t="str">
            <v/>
          </cell>
          <cell r="AP72">
            <v>0</v>
          </cell>
          <cell r="AQ72">
            <v>0</v>
          </cell>
          <cell r="AR72">
            <v>0</v>
          </cell>
        </row>
        <row r="73">
          <cell r="AJ73">
            <v>4800</v>
          </cell>
          <cell r="AK73" t="str">
            <v>+</v>
          </cell>
          <cell r="AL73" t="str">
            <v/>
          </cell>
          <cell r="AM73" t="str">
            <v/>
          </cell>
          <cell r="AN73" t="str">
            <v>Salary Expense</v>
          </cell>
          <cell r="AO73" t="str">
            <v/>
          </cell>
          <cell r="AP73">
            <v>0</v>
          </cell>
          <cell r="AQ73">
            <v>0</v>
          </cell>
          <cell r="AR73">
            <v>0</v>
          </cell>
        </row>
        <row r="74">
          <cell r="AJ74">
            <v>4900</v>
          </cell>
          <cell r="AK74" t="str">
            <v>+</v>
          </cell>
          <cell r="AL74" t="str">
            <v/>
          </cell>
          <cell r="AM74" t="str">
            <v/>
          </cell>
          <cell r="AN74" t="str">
            <v>Salary Overhead/Benefits</v>
          </cell>
          <cell r="AO74" t="str">
            <v/>
          </cell>
          <cell r="AP74">
            <v>0</v>
          </cell>
          <cell r="AQ74">
            <v>0</v>
          </cell>
          <cell r="AR74">
            <v>0</v>
          </cell>
        </row>
        <row r="75">
          <cell r="AJ75">
            <v>5000</v>
          </cell>
          <cell r="AK75" t="str">
            <v>+</v>
          </cell>
          <cell r="AL75" t="str">
            <v/>
          </cell>
          <cell r="AM75" t="str">
            <v/>
          </cell>
          <cell r="AN75" t="str">
            <v>Stockholders Equity</v>
          </cell>
          <cell r="AO75" t="str">
            <v/>
          </cell>
          <cell r="AP75">
            <v>0</v>
          </cell>
          <cell r="AQ75">
            <v>0</v>
          </cell>
          <cell r="AR75">
            <v>0</v>
          </cell>
        </row>
        <row r="76">
          <cell r="AJ76">
            <v>5100</v>
          </cell>
          <cell r="AK76" t="str">
            <v>+</v>
          </cell>
          <cell r="AL76" t="str">
            <v/>
          </cell>
          <cell r="AM76" t="str">
            <v/>
          </cell>
          <cell r="AN76" t="str">
            <v>Subtotal Bonus/Incentive</v>
          </cell>
          <cell r="AO76" t="str">
            <v xml:space="preserve">     14.8</v>
          </cell>
          <cell r="AP76">
            <v>997552</v>
          </cell>
          <cell r="AQ76">
            <v>869245.59</v>
          </cell>
          <cell r="AR76">
            <v>128306.41</v>
          </cell>
        </row>
        <row r="77">
          <cell r="AJ77">
            <v>5200</v>
          </cell>
          <cell r="AK77" t="str">
            <v>+</v>
          </cell>
          <cell r="AL77" t="str">
            <v/>
          </cell>
          <cell r="AM77" t="str">
            <v/>
          </cell>
          <cell r="AN77" t="str">
            <v>Subtotal Other Salary Expense</v>
          </cell>
          <cell r="AO77" t="str">
            <v xml:space="preserve">     16.0-</v>
          </cell>
          <cell r="AP77">
            <v>13954.5</v>
          </cell>
          <cell r="AQ77">
            <v>16605.84</v>
          </cell>
          <cell r="AR77">
            <v>-2651.34</v>
          </cell>
        </row>
        <row r="78">
          <cell r="AJ78">
            <v>5300</v>
          </cell>
          <cell r="AK78" t="str">
            <v>+</v>
          </cell>
          <cell r="AL78" t="str">
            <v/>
          </cell>
          <cell r="AM78" t="str">
            <v/>
          </cell>
          <cell r="AN78" t="str">
            <v>Subtotal Overtime Pay</v>
          </cell>
          <cell r="AO78" t="str">
            <v xml:space="preserve">     10.8</v>
          </cell>
          <cell r="AP78">
            <v>2756784.42</v>
          </cell>
          <cell r="AQ78">
            <v>2487594.14</v>
          </cell>
          <cell r="AR78">
            <v>269190.28000000003</v>
          </cell>
        </row>
        <row r="79">
          <cell r="AJ79">
            <v>5400</v>
          </cell>
          <cell r="AK79" t="str">
            <v>+</v>
          </cell>
          <cell r="AL79" t="str">
            <v/>
          </cell>
          <cell r="AM79" t="str">
            <v/>
          </cell>
          <cell r="AN79" t="str">
            <v>Subtotal Regular/Ordinary Time</v>
          </cell>
          <cell r="AO79" t="str">
            <v xml:space="preserve">     11.1</v>
          </cell>
          <cell r="AP79">
            <v>15472684.92</v>
          </cell>
          <cell r="AQ79">
            <v>13931535.4</v>
          </cell>
          <cell r="AR79">
            <v>1541149.52</v>
          </cell>
        </row>
        <row r="80">
          <cell r="AJ80">
            <v>5500</v>
          </cell>
          <cell r="AK80" t="str">
            <v>+</v>
          </cell>
          <cell r="AL80" t="str">
            <v/>
          </cell>
          <cell r="AM80" t="str">
            <v/>
          </cell>
          <cell r="AN80" t="str">
            <v>Taxes Accrued</v>
          </cell>
          <cell r="AO80" t="str">
            <v/>
          </cell>
          <cell r="AP80">
            <v>0</v>
          </cell>
          <cell r="AQ80">
            <v>0</v>
          </cell>
          <cell r="AR80">
            <v>0</v>
          </cell>
        </row>
        <row r="81">
          <cell r="AJ81">
            <v>5600</v>
          </cell>
          <cell r="AK81" t="str">
            <v>+</v>
          </cell>
          <cell r="AL81" t="str">
            <v/>
          </cell>
          <cell r="AM81" t="str">
            <v/>
          </cell>
          <cell r="AN81" t="str">
            <v>Taxes, Other than Income Taxes</v>
          </cell>
          <cell r="AO81" t="str">
            <v/>
          </cell>
          <cell r="AP81">
            <v>0</v>
          </cell>
          <cell r="AQ81">
            <v>0</v>
          </cell>
          <cell r="AR81">
            <v>0</v>
          </cell>
        </row>
        <row r="82">
          <cell r="AJ82">
            <v>5700</v>
          </cell>
          <cell r="AK82" t="str">
            <v>+</v>
          </cell>
          <cell r="AL82" t="str">
            <v/>
          </cell>
          <cell r="AM82" t="str">
            <v/>
          </cell>
          <cell r="AN82" t="str">
            <v>Total Accnts and Notes Receivable-Affiliates</v>
          </cell>
          <cell r="AO82" t="str">
            <v xml:space="preserve">    275.0-</v>
          </cell>
          <cell r="AP82">
            <v>-7016475.75</v>
          </cell>
          <cell r="AQ82">
            <v>4009027.87</v>
          </cell>
          <cell r="AR82">
            <v>-11025503.619999999</v>
          </cell>
        </row>
        <row r="83">
          <cell r="AJ83">
            <v>5800</v>
          </cell>
          <cell r="AK83" t="str">
            <v>+</v>
          </cell>
          <cell r="AL83" t="str">
            <v/>
          </cell>
          <cell r="AM83" t="str">
            <v/>
          </cell>
          <cell r="AN83" t="str">
            <v>Total Accounts and Notes Receivable</v>
          </cell>
          <cell r="AO83" t="str">
            <v xml:space="preserve">     88.6-</v>
          </cell>
          <cell r="AP83">
            <v>25403.98</v>
          </cell>
          <cell r="AQ83">
            <v>222703.35999999999</v>
          </cell>
          <cell r="AR83">
            <v>-197299.38</v>
          </cell>
        </row>
        <row r="84">
          <cell r="AJ84">
            <v>5900</v>
          </cell>
          <cell r="AK84" t="str">
            <v>+</v>
          </cell>
          <cell r="AL84" t="str">
            <v/>
          </cell>
          <cell r="AM84" t="str">
            <v/>
          </cell>
          <cell r="AN84" t="str">
            <v>Total Accounts Payable</v>
          </cell>
          <cell r="AO84" t="str">
            <v xml:space="preserve">     46.5</v>
          </cell>
          <cell r="AP84">
            <v>-3238881.08</v>
          </cell>
          <cell r="AQ84">
            <v>-6049860.7199999997</v>
          </cell>
          <cell r="AR84">
            <v>2810979.64</v>
          </cell>
        </row>
        <row r="85">
          <cell r="AJ85">
            <v>6000</v>
          </cell>
          <cell r="AK85" t="str">
            <v>+</v>
          </cell>
          <cell r="AL85" t="str">
            <v/>
          </cell>
          <cell r="AM85" t="str">
            <v/>
          </cell>
          <cell r="AN85" t="str">
            <v>Total Accounts Payable - Other Accruals Ext</v>
          </cell>
          <cell r="AO85" t="str">
            <v xml:space="preserve">     44.1</v>
          </cell>
          <cell r="AP85">
            <v>-2491580.4500000002</v>
          </cell>
          <cell r="AQ85">
            <v>-4456344.2699999996</v>
          </cell>
          <cell r="AR85">
            <v>1964763.82</v>
          </cell>
        </row>
        <row r="86">
          <cell r="AJ86">
            <v>6100</v>
          </cell>
          <cell r="AK86" t="str">
            <v>+</v>
          </cell>
          <cell r="AL86" t="str">
            <v/>
          </cell>
          <cell r="AM86" t="str">
            <v/>
          </cell>
          <cell r="AN86" t="str">
            <v>Total Accounts Payable - Trade</v>
          </cell>
          <cell r="AO86" t="str">
            <v xml:space="preserve">     53.1</v>
          </cell>
          <cell r="AP86">
            <v>-747300.63</v>
          </cell>
          <cell r="AQ86">
            <v>-1593516.45</v>
          </cell>
          <cell r="AR86">
            <v>846215.82</v>
          </cell>
        </row>
        <row r="87">
          <cell r="AJ87">
            <v>6200</v>
          </cell>
          <cell r="AK87" t="str">
            <v>+</v>
          </cell>
          <cell r="AL87" t="str">
            <v/>
          </cell>
          <cell r="AM87" t="str">
            <v/>
          </cell>
          <cell r="AN87" t="str">
            <v>Total Accounts Receivable - Affiliates</v>
          </cell>
          <cell r="AO87" t="str">
            <v xml:space="preserve">    275.0-</v>
          </cell>
          <cell r="AP87">
            <v>-7016475.75</v>
          </cell>
          <cell r="AQ87">
            <v>4009027.87</v>
          </cell>
          <cell r="AR87">
            <v>-11025503.619999999</v>
          </cell>
        </row>
        <row r="88">
          <cell r="AJ88">
            <v>6300</v>
          </cell>
          <cell r="AK88" t="str">
            <v>+</v>
          </cell>
          <cell r="AL88" t="str">
            <v/>
          </cell>
          <cell r="AM88" t="str">
            <v/>
          </cell>
          <cell r="AN88" t="str">
            <v>Total Accrued Employee Expenses</v>
          </cell>
          <cell r="AO88" t="str">
            <v xml:space="preserve">      2.8-</v>
          </cell>
          <cell r="AP88">
            <v>-6195147.3499999996</v>
          </cell>
          <cell r="AQ88">
            <v>-6027885.0899999999</v>
          </cell>
          <cell r="AR88">
            <v>-167262.26</v>
          </cell>
        </row>
        <row r="89">
          <cell r="AJ89">
            <v>6400</v>
          </cell>
          <cell r="AK89" t="str">
            <v>+</v>
          </cell>
          <cell r="AL89" t="str">
            <v/>
          </cell>
          <cell r="AM89" t="str">
            <v/>
          </cell>
          <cell r="AN89" t="str">
            <v>Total Accrued Payroll Taxes</v>
          </cell>
          <cell r="AO89" t="str">
            <v xml:space="preserve">      0.8</v>
          </cell>
          <cell r="AP89">
            <v>-72476.11</v>
          </cell>
          <cell r="AQ89">
            <v>-73078.100000000006</v>
          </cell>
          <cell r="AR89">
            <v>601.99</v>
          </cell>
        </row>
        <row r="90">
          <cell r="AJ90">
            <v>6500</v>
          </cell>
          <cell r="AK90" t="str">
            <v>+</v>
          </cell>
          <cell r="AL90" t="str">
            <v/>
          </cell>
          <cell r="AM90" t="str">
            <v/>
          </cell>
          <cell r="AN90" t="str">
            <v>Total Accrued Property Taxes</v>
          </cell>
          <cell r="AO90" t="str">
            <v xml:space="preserve">      2.5-</v>
          </cell>
          <cell r="AP90">
            <v>-300000</v>
          </cell>
          <cell r="AQ90">
            <v>-292749</v>
          </cell>
          <cell r="AR90">
            <v>-7251</v>
          </cell>
        </row>
        <row r="91">
          <cell r="AJ91">
            <v>6600</v>
          </cell>
          <cell r="AK91" t="str">
            <v>+</v>
          </cell>
          <cell r="AL91" t="str">
            <v/>
          </cell>
          <cell r="AM91" t="str">
            <v/>
          </cell>
          <cell r="AN91" t="str">
            <v>Total Accrued Taxes - Other</v>
          </cell>
          <cell r="AO91" t="str">
            <v xml:space="preserve">      8.4-</v>
          </cell>
          <cell r="AP91">
            <v>-277964.5</v>
          </cell>
          <cell r="AQ91">
            <v>-256520.3</v>
          </cell>
          <cell r="AR91">
            <v>-21444.2</v>
          </cell>
        </row>
        <row r="92">
          <cell r="AJ92">
            <v>6700</v>
          </cell>
          <cell r="AK92" t="str">
            <v>+</v>
          </cell>
          <cell r="AL92" t="str">
            <v/>
          </cell>
          <cell r="AM92" t="str">
            <v/>
          </cell>
          <cell r="AN92" t="str">
            <v>Total Amortization</v>
          </cell>
          <cell r="AO92" t="str">
            <v xml:space="preserve">    104.3</v>
          </cell>
          <cell r="AP92">
            <v>68519.27</v>
          </cell>
          <cell r="AQ92">
            <v>33541.839999999997</v>
          </cell>
          <cell r="AR92">
            <v>34977.43</v>
          </cell>
        </row>
        <row r="93">
          <cell r="AJ93">
            <v>6800</v>
          </cell>
          <cell r="AK93" t="str">
            <v>+</v>
          </cell>
          <cell r="AL93" t="str">
            <v/>
          </cell>
          <cell r="AM93" t="str">
            <v/>
          </cell>
          <cell r="AN93" t="str">
            <v>Total ARO &amp; Decommissioning Liabilities</v>
          </cell>
          <cell r="AO93" t="str">
            <v xml:space="preserve">      3.0-</v>
          </cell>
          <cell r="AP93">
            <v>-1610297.36</v>
          </cell>
          <cell r="AQ93">
            <v>-1563740.36</v>
          </cell>
          <cell r="AR93">
            <v>-46557</v>
          </cell>
        </row>
        <row r="94">
          <cell r="AJ94">
            <v>6900</v>
          </cell>
          <cell r="AK94" t="str">
            <v>+</v>
          </cell>
          <cell r="AL94" t="str">
            <v/>
          </cell>
          <cell r="AM94" t="str">
            <v/>
          </cell>
          <cell r="AN94" t="str">
            <v>Total Assets</v>
          </cell>
          <cell r="AO94" t="str">
            <v xml:space="preserve">     16.0-</v>
          </cell>
          <cell r="AP94">
            <v>13985157.77</v>
          </cell>
          <cell r="AQ94">
            <v>16652918.449999999</v>
          </cell>
          <cell r="AR94">
            <v>-2667760.6800000002</v>
          </cell>
        </row>
        <row r="95">
          <cell r="AJ95">
            <v>7000</v>
          </cell>
          <cell r="AK95" t="str">
            <v>+</v>
          </cell>
          <cell r="AL95" t="str">
            <v/>
          </cell>
          <cell r="AM95" t="str">
            <v/>
          </cell>
          <cell r="AN95" t="str">
            <v>Total Cash and Temporary Cash Investments</v>
          </cell>
          <cell r="AO95" t="str">
            <v xml:space="preserve">    292.9-</v>
          </cell>
          <cell r="AP95">
            <v>-253337.66</v>
          </cell>
          <cell r="AQ95">
            <v>131299.03</v>
          </cell>
          <cell r="AR95">
            <v>-384636.69</v>
          </cell>
        </row>
        <row r="96">
          <cell r="AJ96">
            <v>7100</v>
          </cell>
          <cell r="AK96" t="str">
            <v>+</v>
          </cell>
          <cell r="AL96" t="str">
            <v/>
          </cell>
          <cell r="AM96" t="str">
            <v/>
          </cell>
          <cell r="AN96" t="str">
            <v>Total Common Stock</v>
          </cell>
          <cell r="AO96" t="str">
            <v xml:space="preserve">      0.0</v>
          </cell>
          <cell r="AP96">
            <v>-1000</v>
          </cell>
          <cell r="AQ96">
            <v>-1000</v>
          </cell>
          <cell r="AR96">
            <v>0</v>
          </cell>
        </row>
        <row r="97">
          <cell r="AJ97">
            <v>7200</v>
          </cell>
          <cell r="AK97" t="str">
            <v>+</v>
          </cell>
          <cell r="AL97" t="str">
            <v/>
          </cell>
          <cell r="AM97" t="str">
            <v/>
          </cell>
          <cell r="AN97" t="str">
            <v>Total Contracts &amp; Services</v>
          </cell>
          <cell r="AO97" t="str">
            <v xml:space="preserve">      7.1</v>
          </cell>
          <cell r="AP97">
            <v>5406859.6500000004</v>
          </cell>
          <cell r="AQ97">
            <v>5046853.71</v>
          </cell>
          <cell r="AR97">
            <v>360005.94</v>
          </cell>
        </row>
        <row r="98">
          <cell r="AJ98">
            <v>7300</v>
          </cell>
          <cell r="AK98" t="str">
            <v>+</v>
          </cell>
          <cell r="AL98" t="str">
            <v/>
          </cell>
          <cell r="AM98" t="str">
            <v/>
          </cell>
          <cell r="AN98" t="str">
            <v>Total Current Assets</v>
          </cell>
          <cell r="AO98" t="str">
            <v xml:space="preserve">     19.1-</v>
          </cell>
          <cell r="AP98">
            <v>12809280.390000001</v>
          </cell>
          <cell r="AQ98">
            <v>15824117.41</v>
          </cell>
          <cell r="AR98">
            <v>-3014837.02</v>
          </cell>
        </row>
        <row r="99">
          <cell r="AJ99">
            <v>7400</v>
          </cell>
          <cell r="AK99" t="str">
            <v>+</v>
          </cell>
          <cell r="AL99" t="str">
            <v/>
          </cell>
          <cell r="AM99" t="str">
            <v/>
          </cell>
          <cell r="AN99" t="str">
            <v>Total Current Liabilities</v>
          </cell>
          <cell r="AO99" t="str">
            <v xml:space="preserve">     20.8</v>
          </cell>
          <cell r="AP99">
            <v>-10172330.470000001</v>
          </cell>
          <cell r="AQ99">
            <v>-12838078.91</v>
          </cell>
          <cell r="AR99">
            <v>2665748.44</v>
          </cell>
        </row>
        <row r="100">
          <cell r="AJ100">
            <v>7500</v>
          </cell>
          <cell r="AK100" t="str">
            <v>+</v>
          </cell>
          <cell r="AL100" t="str">
            <v/>
          </cell>
          <cell r="AM100" t="str">
            <v/>
          </cell>
          <cell r="AN100" t="str">
            <v>Total Deferred Charges and Others</v>
          </cell>
          <cell r="AO100" t="str">
            <v xml:space="preserve">     41.9</v>
          </cell>
          <cell r="AP100">
            <v>1175877.3799999999</v>
          </cell>
          <cell r="AQ100">
            <v>828801.04</v>
          </cell>
          <cell r="AR100">
            <v>347076.34</v>
          </cell>
        </row>
        <row r="101">
          <cell r="AJ101">
            <v>7600</v>
          </cell>
          <cell r="AK101" t="str">
            <v>+</v>
          </cell>
          <cell r="AL101" t="str">
            <v/>
          </cell>
          <cell r="AM101" t="str">
            <v/>
          </cell>
          <cell r="AN101" t="str">
            <v>Total Deferred Credits</v>
          </cell>
          <cell r="AO101" t="str">
            <v xml:space="preserve">      0.1</v>
          </cell>
          <cell r="AP101">
            <v>-3811827.3</v>
          </cell>
          <cell r="AQ101">
            <v>-3813839.54</v>
          </cell>
          <cell r="AR101">
            <v>2012.24</v>
          </cell>
        </row>
        <row r="102">
          <cell r="AJ102">
            <v>7700</v>
          </cell>
          <cell r="AK102" t="str">
            <v>+</v>
          </cell>
          <cell r="AL102" t="str">
            <v/>
          </cell>
          <cell r="AM102" t="str">
            <v/>
          </cell>
          <cell r="AN102" t="str">
            <v>Total Depletion</v>
          </cell>
          <cell r="AO102" t="str">
            <v xml:space="preserve">     44.8</v>
          </cell>
          <cell r="AP102">
            <v>1882248.16</v>
          </cell>
          <cell r="AQ102">
            <v>1299869.78</v>
          </cell>
          <cell r="AR102">
            <v>582378.38</v>
          </cell>
        </row>
        <row r="103">
          <cell r="AJ103">
            <v>7800</v>
          </cell>
          <cell r="AK103" t="str">
            <v>+</v>
          </cell>
          <cell r="AL103" t="str">
            <v/>
          </cell>
          <cell r="AM103" t="str">
            <v/>
          </cell>
          <cell r="AN103" t="str">
            <v>Total Depreciation</v>
          </cell>
          <cell r="AO103" t="str">
            <v xml:space="preserve">     46.3-</v>
          </cell>
          <cell r="AP103">
            <v>-1950767.43</v>
          </cell>
          <cell r="AQ103">
            <v>-1333411.6200000001</v>
          </cell>
          <cell r="AR103">
            <v>-617355.81000000006</v>
          </cell>
        </row>
        <row r="104">
          <cell r="AJ104">
            <v>7900</v>
          </cell>
          <cell r="AK104" t="str">
            <v>+</v>
          </cell>
          <cell r="AL104" t="str">
            <v/>
          </cell>
          <cell r="AM104" t="str">
            <v/>
          </cell>
          <cell r="AN104" t="str">
            <v>Total Depreciation and Amortization</v>
          </cell>
          <cell r="AO104" t="str">
            <v/>
          </cell>
          <cell r="AP104">
            <v>0</v>
          </cell>
          <cell r="AQ104">
            <v>0</v>
          </cell>
          <cell r="AR104">
            <v>0</v>
          </cell>
        </row>
        <row r="105">
          <cell r="AJ105">
            <v>8000</v>
          </cell>
          <cell r="AK105" t="str">
            <v>+</v>
          </cell>
          <cell r="AL105" t="str">
            <v/>
          </cell>
          <cell r="AM105" t="str">
            <v/>
          </cell>
          <cell r="AN105" t="str">
            <v>Total Employee Expenses</v>
          </cell>
          <cell r="AO105" t="str">
            <v xml:space="preserve">     16.9-</v>
          </cell>
          <cell r="AP105">
            <v>124410.85</v>
          </cell>
          <cell r="AQ105">
            <v>149669.97</v>
          </cell>
          <cell r="AR105">
            <v>-25259.119999999999</v>
          </cell>
        </row>
        <row r="106">
          <cell r="AJ106">
            <v>8100</v>
          </cell>
          <cell r="AK106" t="str">
            <v>+</v>
          </cell>
          <cell r="AL106" t="str">
            <v/>
          </cell>
          <cell r="AM106" t="str">
            <v/>
          </cell>
          <cell r="AN106" t="str">
            <v>Total Employee Payroll &amp; Benefits Payable</v>
          </cell>
          <cell r="AO106" t="str">
            <v xml:space="preserve">      2.1-</v>
          </cell>
          <cell r="AP106">
            <v>-5492993.0099999998</v>
          </cell>
          <cell r="AQ106">
            <v>-5381353.6100000003</v>
          </cell>
          <cell r="AR106">
            <v>-111639.4</v>
          </cell>
        </row>
        <row r="107">
          <cell r="AJ107">
            <v>8200</v>
          </cell>
          <cell r="AK107" t="str">
            <v>+</v>
          </cell>
          <cell r="AL107" t="str">
            <v/>
          </cell>
          <cell r="AM107" t="str">
            <v/>
          </cell>
          <cell r="AN107" t="str">
            <v>Total FAS 143 ARO Regulatory Liabilities</v>
          </cell>
          <cell r="AO107" t="str">
            <v xml:space="preserve">     28.0-</v>
          </cell>
          <cell r="AP107">
            <v>-451417.7</v>
          </cell>
          <cell r="AQ107">
            <v>-352535.43</v>
          </cell>
          <cell r="AR107">
            <v>-98882.27</v>
          </cell>
        </row>
        <row r="108">
          <cell r="AJ108">
            <v>8300</v>
          </cell>
          <cell r="AK108" t="str">
            <v>+</v>
          </cell>
          <cell r="AL108" t="str">
            <v/>
          </cell>
          <cell r="AM108" t="str">
            <v/>
          </cell>
          <cell r="AN108" t="str">
            <v>Total Franchise, Sales &amp; Other Taxes</v>
          </cell>
          <cell r="AO108" t="str">
            <v xml:space="preserve">    100.0</v>
          </cell>
          <cell r="AP108">
            <v>0</v>
          </cell>
          <cell r="AQ108">
            <v>-46310.38</v>
          </cell>
          <cell r="AR108">
            <v>46310.38</v>
          </cell>
        </row>
        <row r="109">
          <cell r="AJ109">
            <v>8400</v>
          </cell>
          <cell r="AK109" t="str">
            <v>+</v>
          </cell>
          <cell r="AL109" t="str">
            <v/>
          </cell>
          <cell r="AM109" t="str">
            <v/>
          </cell>
          <cell r="AN109" t="str">
            <v>Total Fuel Inventory</v>
          </cell>
          <cell r="AO109" t="str">
            <v xml:space="preserve">     88.9</v>
          </cell>
          <cell r="AP109">
            <v>16407069.74</v>
          </cell>
          <cell r="AQ109">
            <v>8687849.9499999993</v>
          </cell>
          <cell r="AR109">
            <v>7719219.79</v>
          </cell>
        </row>
        <row r="110">
          <cell r="AJ110">
            <v>8500</v>
          </cell>
          <cell r="AK110" t="str">
            <v>+</v>
          </cell>
          <cell r="AL110" t="str">
            <v/>
          </cell>
          <cell r="AM110" t="str">
            <v/>
          </cell>
          <cell r="AN110" t="str">
            <v>Total Income From Operations</v>
          </cell>
          <cell r="AO110" t="str">
            <v/>
          </cell>
          <cell r="AP110">
            <v>0</v>
          </cell>
          <cell r="AQ110">
            <v>0</v>
          </cell>
          <cell r="AR110">
            <v>0</v>
          </cell>
        </row>
        <row r="111">
          <cell r="AJ111">
            <v>8600</v>
          </cell>
          <cell r="AK111" t="str">
            <v>+</v>
          </cell>
          <cell r="AL111" t="str">
            <v/>
          </cell>
          <cell r="AM111" t="str">
            <v/>
          </cell>
          <cell r="AN111" t="str">
            <v>Total Inventory External</v>
          </cell>
          <cell r="AO111" t="str">
            <v xml:space="preserve">     88.9</v>
          </cell>
          <cell r="AP111">
            <v>16407069.74</v>
          </cell>
          <cell r="AQ111">
            <v>8687849.9499999993</v>
          </cell>
          <cell r="AR111">
            <v>7719219.79</v>
          </cell>
        </row>
        <row r="112">
          <cell r="AJ112">
            <v>8700</v>
          </cell>
          <cell r="AK112" t="str">
            <v>+</v>
          </cell>
          <cell r="AL112" t="str">
            <v/>
          </cell>
          <cell r="AM112" t="str">
            <v/>
          </cell>
          <cell r="AN112" t="str">
            <v>Total Liabilities</v>
          </cell>
          <cell r="AO112" t="str">
            <v xml:space="preserve">     16.0</v>
          </cell>
          <cell r="AP112">
            <v>-13984157.77</v>
          </cell>
          <cell r="AQ112">
            <v>-16651918.449999999</v>
          </cell>
          <cell r="AR112">
            <v>2667760.6800000002</v>
          </cell>
        </row>
        <row r="113">
          <cell r="AJ113">
            <v>8800</v>
          </cell>
          <cell r="AK113" t="str">
            <v>+</v>
          </cell>
          <cell r="AL113" t="str">
            <v/>
          </cell>
          <cell r="AM113" t="str">
            <v/>
          </cell>
          <cell r="AN113" t="str">
            <v>Total Liabilities &amp; Stockholders Equity</v>
          </cell>
          <cell r="AO113" t="str">
            <v xml:space="preserve">     16.0</v>
          </cell>
          <cell r="AP113">
            <v>-13985157.77</v>
          </cell>
          <cell r="AQ113">
            <v>-16652918.449999999</v>
          </cell>
          <cell r="AR113">
            <v>2667760.6800000002</v>
          </cell>
        </row>
        <row r="114">
          <cell r="AJ114">
            <v>8900</v>
          </cell>
          <cell r="AK114" t="str">
            <v>+</v>
          </cell>
          <cell r="AL114" t="str">
            <v/>
          </cell>
          <cell r="AM114" t="str">
            <v/>
          </cell>
          <cell r="AN114" t="str">
            <v>Total Material and Supplies</v>
          </cell>
          <cell r="AO114" t="str">
            <v xml:space="preserve">     32.2</v>
          </cell>
          <cell r="AP114">
            <v>3583905.42</v>
          </cell>
          <cell r="AQ114">
            <v>2710855.28</v>
          </cell>
          <cell r="AR114">
            <v>873050.14</v>
          </cell>
        </row>
        <row r="115">
          <cell r="AJ115">
            <v>9000</v>
          </cell>
          <cell r="AK115" t="str">
            <v>+</v>
          </cell>
          <cell r="AL115" t="str">
            <v/>
          </cell>
          <cell r="AM115" t="str">
            <v/>
          </cell>
          <cell r="AN115" t="str">
            <v>Total Materials &amp; Supplies</v>
          </cell>
          <cell r="AO115" t="str">
            <v xml:space="preserve">     22.4</v>
          </cell>
          <cell r="AP115">
            <v>14414356.84</v>
          </cell>
          <cell r="AQ115">
            <v>11779951.220000001</v>
          </cell>
          <cell r="AR115">
            <v>2634405.62</v>
          </cell>
        </row>
        <row r="116">
          <cell r="AJ116">
            <v>9100</v>
          </cell>
          <cell r="AK116" t="str">
            <v>+</v>
          </cell>
          <cell r="AL116" t="str">
            <v/>
          </cell>
          <cell r="AM116" t="str">
            <v/>
          </cell>
          <cell r="AN116" t="str">
            <v>Total Mining Provisions</v>
          </cell>
          <cell r="AO116" t="str">
            <v xml:space="preserve">     19.6</v>
          </cell>
          <cell r="AP116">
            <v>-603373.94999999995</v>
          </cell>
          <cell r="AQ116">
            <v>-750825.46</v>
          </cell>
          <cell r="AR116">
            <v>147451.51</v>
          </cell>
        </row>
        <row r="117">
          <cell r="AJ117">
            <v>9200</v>
          </cell>
          <cell r="AK117" t="str">
            <v>+</v>
          </cell>
          <cell r="AL117" t="str">
            <v/>
          </cell>
          <cell r="AM117" t="str">
            <v/>
          </cell>
          <cell r="AN117" t="str">
            <v>Total Net Margin</v>
          </cell>
          <cell r="AO117" t="str">
            <v/>
          </cell>
          <cell r="AP117">
            <v>0</v>
          </cell>
          <cell r="AQ117">
            <v>0</v>
          </cell>
          <cell r="AR117">
            <v>0</v>
          </cell>
        </row>
        <row r="118">
          <cell r="AJ118">
            <v>9300</v>
          </cell>
          <cell r="AK118" t="str">
            <v>+</v>
          </cell>
          <cell r="AL118" t="str">
            <v/>
          </cell>
          <cell r="AM118" t="str">
            <v/>
          </cell>
          <cell r="AN118" t="str">
            <v>Total Net Result: Loss</v>
          </cell>
          <cell r="AO118" t="str">
            <v/>
          </cell>
          <cell r="AP118">
            <v>0</v>
          </cell>
          <cell r="AQ118">
            <v>0</v>
          </cell>
          <cell r="AR118">
            <v>0</v>
          </cell>
        </row>
        <row r="119">
          <cell r="AJ119">
            <v>9400</v>
          </cell>
          <cell r="AK119" t="str">
            <v>+</v>
          </cell>
          <cell r="AL119" t="str">
            <v/>
          </cell>
          <cell r="AM119" t="str">
            <v/>
          </cell>
          <cell r="AN119" t="str">
            <v>Total Operations,Maintenance, Admin &amp; General</v>
          </cell>
          <cell r="AO119" t="str">
            <v/>
          </cell>
          <cell r="AP119">
            <v>0</v>
          </cell>
          <cell r="AQ119">
            <v>0</v>
          </cell>
          <cell r="AR119">
            <v>0</v>
          </cell>
        </row>
        <row r="120">
          <cell r="AJ120">
            <v>9500</v>
          </cell>
          <cell r="AK120" t="str">
            <v>+</v>
          </cell>
          <cell r="AL120" t="str">
            <v/>
          </cell>
          <cell r="AM120" t="str">
            <v/>
          </cell>
          <cell r="AN120" t="str">
            <v>Total Other Accounts Receivable</v>
          </cell>
          <cell r="AO120" t="str">
            <v xml:space="preserve">     88.6-</v>
          </cell>
          <cell r="AP120">
            <v>25403.98</v>
          </cell>
          <cell r="AQ120">
            <v>222703.35999999999</v>
          </cell>
          <cell r="AR120">
            <v>-197299.38</v>
          </cell>
        </row>
        <row r="121">
          <cell r="AJ121">
            <v>9600</v>
          </cell>
          <cell r="AK121" t="str">
            <v>+</v>
          </cell>
          <cell r="AL121" t="str">
            <v/>
          </cell>
          <cell r="AM121" t="str">
            <v/>
          </cell>
          <cell r="AN121" t="str">
            <v>Total Other Assets</v>
          </cell>
          <cell r="AO121" t="str">
            <v xml:space="preserve">     41.9</v>
          </cell>
          <cell r="AP121">
            <v>1175877.3799999999</v>
          </cell>
          <cell r="AQ121">
            <v>828801.04</v>
          </cell>
          <cell r="AR121">
            <v>347076.34</v>
          </cell>
        </row>
        <row r="122">
          <cell r="AJ122">
            <v>9700</v>
          </cell>
          <cell r="AK122" t="str">
            <v>+</v>
          </cell>
          <cell r="AL122" t="str">
            <v/>
          </cell>
          <cell r="AM122" t="str">
            <v/>
          </cell>
          <cell r="AN122" t="str">
            <v>Total Other Cash</v>
          </cell>
          <cell r="AO122" t="str">
            <v xml:space="preserve">    292.9-</v>
          </cell>
          <cell r="AP122">
            <v>-253337.66</v>
          </cell>
          <cell r="AQ122">
            <v>131299.03</v>
          </cell>
          <cell r="AR122">
            <v>-384636.69</v>
          </cell>
        </row>
        <row r="123">
          <cell r="AJ123">
            <v>9800</v>
          </cell>
          <cell r="AK123" t="str">
            <v>+</v>
          </cell>
          <cell r="AL123" t="str">
            <v/>
          </cell>
          <cell r="AM123" t="str">
            <v/>
          </cell>
          <cell r="AN123" t="str">
            <v>Total Other Current Liabilities</v>
          </cell>
          <cell r="AO123" t="str">
            <v xml:space="preserve">     36.3</v>
          </cell>
          <cell r="AP123">
            <v>-87861.43</v>
          </cell>
          <cell r="AQ123">
            <v>-137985.70000000001</v>
          </cell>
          <cell r="AR123">
            <v>50124.27</v>
          </cell>
        </row>
        <row r="124">
          <cell r="AJ124">
            <v>9900</v>
          </cell>
          <cell r="AK124" t="str">
            <v>+</v>
          </cell>
          <cell r="AL124" t="str">
            <v/>
          </cell>
          <cell r="AM124" t="str">
            <v/>
          </cell>
          <cell r="AN124" t="str">
            <v>Total Other Deferred Charges</v>
          </cell>
          <cell r="AO124" t="str">
            <v xml:space="preserve">     41.9</v>
          </cell>
          <cell r="AP124">
            <v>1175877.3799999999</v>
          </cell>
          <cell r="AQ124">
            <v>828801.04</v>
          </cell>
          <cell r="AR124">
            <v>347076.34</v>
          </cell>
        </row>
        <row r="125">
          <cell r="AJ125">
            <v>10000</v>
          </cell>
          <cell r="AK125" t="str">
            <v>+</v>
          </cell>
          <cell r="AL125" t="str">
            <v/>
          </cell>
          <cell r="AM125" t="str">
            <v/>
          </cell>
          <cell r="AN125" t="str">
            <v>Total Other Deferred Credits</v>
          </cell>
          <cell r="AO125" t="str">
            <v xml:space="preserve">      4.4</v>
          </cell>
          <cell r="AP125">
            <v>-2213671.31</v>
          </cell>
          <cell r="AQ125">
            <v>-2314565.8199999998</v>
          </cell>
          <cell r="AR125">
            <v>100894.51</v>
          </cell>
        </row>
        <row r="126">
          <cell r="AJ126">
            <v>10100</v>
          </cell>
          <cell r="AK126" t="str">
            <v>+</v>
          </cell>
          <cell r="AL126" t="str">
            <v/>
          </cell>
          <cell r="AM126" t="str">
            <v/>
          </cell>
          <cell r="AN126" t="str">
            <v>Total Other O&amp;M and A&amp;G Expense</v>
          </cell>
          <cell r="AO126" t="str">
            <v xml:space="preserve">     17.0-</v>
          </cell>
          <cell r="AP126">
            <v>-61063683.619999997</v>
          </cell>
          <cell r="AQ126">
            <v>-52182398.060000002</v>
          </cell>
          <cell r="AR126">
            <v>-8881285.5600000005</v>
          </cell>
        </row>
        <row r="127">
          <cell r="AJ127">
            <v>10200</v>
          </cell>
          <cell r="AK127" t="str">
            <v>+</v>
          </cell>
          <cell r="AL127" t="str">
            <v/>
          </cell>
          <cell r="AM127" t="str">
            <v/>
          </cell>
          <cell r="AN127" t="str">
            <v>Total Payroll Related Tax Withholdings</v>
          </cell>
          <cell r="AO127" t="str">
            <v xml:space="preserve">      4.2</v>
          </cell>
          <cell r="AP127">
            <v>-87861.43</v>
          </cell>
          <cell r="AQ127">
            <v>-91675.32</v>
          </cell>
          <cell r="AR127">
            <v>3813.89</v>
          </cell>
        </row>
        <row r="128">
          <cell r="AJ128">
            <v>10300</v>
          </cell>
          <cell r="AK128" t="str">
            <v>+</v>
          </cell>
          <cell r="AL128" t="str">
            <v/>
          </cell>
          <cell r="AM128" t="str">
            <v/>
          </cell>
          <cell r="AN128" t="str">
            <v>Total Prepayments</v>
          </cell>
          <cell r="AO128" t="str">
            <v xml:space="preserve">      0.5</v>
          </cell>
          <cell r="AP128">
            <v>62714.66</v>
          </cell>
          <cell r="AQ128">
            <v>62381.919999999998</v>
          </cell>
          <cell r="AR128">
            <v>332.74</v>
          </cell>
        </row>
        <row r="129">
          <cell r="AJ129">
            <v>10400</v>
          </cell>
          <cell r="AK129" t="str">
            <v>+</v>
          </cell>
          <cell r="AL129" t="str">
            <v/>
          </cell>
          <cell r="AM129" t="str">
            <v/>
          </cell>
          <cell r="AN129" t="str">
            <v>Total Prepayments - External</v>
          </cell>
          <cell r="AO129" t="str">
            <v xml:space="preserve">      0.5</v>
          </cell>
          <cell r="AP129">
            <v>62714.66</v>
          </cell>
          <cell r="AQ129">
            <v>62381.919999999998</v>
          </cell>
          <cell r="AR129">
            <v>332.74</v>
          </cell>
        </row>
        <row r="130">
          <cell r="AJ130">
            <v>10500</v>
          </cell>
          <cell r="AK130" t="str">
            <v>+</v>
          </cell>
          <cell r="AL130" t="str">
            <v/>
          </cell>
          <cell r="AM130" t="str">
            <v/>
          </cell>
          <cell r="AN130" t="str">
            <v>Total Profit/Loss for Current Year</v>
          </cell>
          <cell r="AO130" t="str">
            <v/>
          </cell>
          <cell r="AP130">
            <v>0</v>
          </cell>
          <cell r="AQ130">
            <v>0</v>
          </cell>
          <cell r="AR130">
            <v>0</v>
          </cell>
        </row>
        <row r="131">
          <cell r="AJ131">
            <v>10600</v>
          </cell>
          <cell r="AK131" t="str">
            <v>+</v>
          </cell>
          <cell r="AL131" t="str">
            <v/>
          </cell>
          <cell r="AM131" t="str">
            <v/>
          </cell>
          <cell r="AN131" t="str">
            <v>Total Reg Liability Non-ARO Removal Costs</v>
          </cell>
          <cell r="AO131" t="str">
            <v xml:space="preserve">      0.0</v>
          </cell>
          <cell r="AP131">
            <v>-1146738.29</v>
          </cell>
          <cell r="AQ131">
            <v>-1146738.29</v>
          </cell>
          <cell r="AR131">
            <v>0</v>
          </cell>
        </row>
        <row r="132">
          <cell r="AJ132">
            <v>10700</v>
          </cell>
          <cell r="AK132" t="str">
            <v>+</v>
          </cell>
          <cell r="AL132" t="str">
            <v/>
          </cell>
          <cell r="AM132" t="str">
            <v/>
          </cell>
          <cell r="AN132" t="str">
            <v>Total Regulatory Liabilities</v>
          </cell>
          <cell r="AO132" t="str">
            <v xml:space="preserve">      6.6-</v>
          </cell>
          <cell r="AP132">
            <v>-1598155.99</v>
          </cell>
          <cell r="AQ132">
            <v>-1499273.72</v>
          </cell>
          <cell r="AR132">
            <v>-98882.27</v>
          </cell>
        </row>
        <row r="133">
          <cell r="AJ133">
            <v>10800</v>
          </cell>
          <cell r="AK133" t="str">
            <v>+</v>
          </cell>
          <cell r="AL133" t="str">
            <v/>
          </cell>
          <cell r="AM133" t="str">
            <v/>
          </cell>
          <cell r="AN133" t="str">
            <v>Total Retained Earnings</v>
          </cell>
          <cell r="AO133" t="str">
            <v/>
          </cell>
          <cell r="AP133">
            <v>0</v>
          </cell>
          <cell r="AQ133">
            <v>0</v>
          </cell>
          <cell r="AR133">
            <v>0</v>
          </cell>
        </row>
        <row r="134">
          <cell r="AJ134">
            <v>10900</v>
          </cell>
          <cell r="AK134" t="str">
            <v>+</v>
          </cell>
          <cell r="AL134" t="str">
            <v/>
          </cell>
          <cell r="AM134" t="str">
            <v/>
          </cell>
          <cell r="AN134" t="str">
            <v>Total Salary Expense</v>
          </cell>
          <cell r="AO134" t="str">
            <v xml:space="preserve">     11.2</v>
          </cell>
          <cell r="AP134">
            <v>19240975.84</v>
          </cell>
          <cell r="AQ134">
            <v>17304980.969999999</v>
          </cell>
          <cell r="AR134">
            <v>1935994.87</v>
          </cell>
        </row>
        <row r="135">
          <cell r="AJ135">
            <v>11000</v>
          </cell>
          <cell r="AK135" t="str">
            <v>+</v>
          </cell>
          <cell r="AL135" t="str">
            <v/>
          </cell>
          <cell r="AM135" t="str">
            <v/>
          </cell>
          <cell r="AN135" t="str">
            <v>Total Salary Overhead/Benefits</v>
          </cell>
          <cell r="AO135" t="str">
            <v xml:space="preserve">     22.4</v>
          </cell>
          <cell r="AP135">
            <v>18871538.670000002</v>
          </cell>
          <cell r="AQ135">
            <v>15423593.189999999</v>
          </cell>
          <cell r="AR135">
            <v>3447945.48</v>
          </cell>
        </row>
        <row r="136">
          <cell r="AJ136">
            <v>11100</v>
          </cell>
          <cell r="AK136" t="str">
            <v>+</v>
          </cell>
          <cell r="AL136" t="str">
            <v/>
          </cell>
          <cell r="AM136" t="str">
            <v/>
          </cell>
          <cell r="AN136" t="str">
            <v>Total Stockholders Equity</v>
          </cell>
          <cell r="AO136" t="str">
            <v xml:space="preserve">      0.0</v>
          </cell>
          <cell r="AP136">
            <v>-1000</v>
          </cell>
          <cell r="AQ136">
            <v>-1000</v>
          </cell>
          <cell r="AR136">
            <v>0</v>
          </cell>
        </row>
        <row r="137">
          <cell r="AJ137">
            <v>11200</v>
          </cell>
          <cell r="AK137" t="str">
            <v>+</v>
          </cell>
          <cell r="AL137" t="str">
            <v/>
          </cell>
          <cell r="AM137" t="str">
            <v/>
          </cell>
          <cell r="AN137" t="str">
            <v>Total Taxes Accrued</v>
          </cell>
          <cell r="AO137" t="str">
            <v xml:space="preserve">      4.5-</v>
          </cell>
          <cell r="AP137">
            <v>-650440.61</v>
          </cell>
          <cell r="AQ137">
            <v>-622347.4</v>
          </cell>
          <cell r="AR137">
            <v>-28093.21</v>
          </cell>
        </row>
        <row r="138">
          <cell r="AJ138">
            <v>11300</v>
          </cell>
          <cell r="AK138" t="str">
            <v>+</v>
          </cell>
          <cell r="AL138" t="str">
            <v/>
          </cell>
          <cell r="AM138" t="str">
            <v/>
          </cell>
          <cell r="AN138" t="str">
            <v>Total Taxes, Other than Income Taxes</v>
          </cell>
          <cell r="AO138" t="str">
            <v/>
          </cell>
          <cell r="AP138">
            <v>0</v>
          </cell>
          <cell r="AQ138">
            <v>0</v>
          </cell>
          <cell r="AR138">
            <v>0</v>
          </cell>
        </row>
        <row r="139">
          <cell r="AJ139">
            <v>11400</v>
          </cell>
          <cell r="AK139" t="str">
            <v>+</v>
          </cell>
          <cell r="AL139" t="str">
            <v/>
          </cell>
          <cell r="AM139" t="str">
            <v/>
          </cell>
          <cell r="AN139" t="str">
            <v>Total Utilities</v>
          </cell>
          <cell r="AO139" t="str">
            <v xml:space="preserve">     21.3</v>
          </cell>
          <cell r="AP139">
            <v>3005541.77</v>
          </cell>
          <cell r="AQ139">
            <v>2477349</v>
          </cell>
          <cell r="AR139">
            <v>528192.77</v>
          </cell>
        </row>
        <row r="140">
          <cell r="AJ140">
            <v>11500</v>
          </cell>
          <cell r="AK140" t="str">
            <v>+</v>
          </cell>
          <cell r="AL140" t="str">
            <v/>
          </cell>
          <cell r="AM140" t="str">
            <v/>
          </cell>
          <cell r="AN140" t="str">
            <v>Total Vacation, PT &amp; Sick Leave Accruals</v>
          </cell>
          <cell r="AO140" t="str">
            <v xml:space="preserve">      8.6-</v>
          </cell>
          <cell r="AP140">
            <v>-702154.34</v>
          </cell>
          <cell r="AQ140">
            <v>-646531.48</v>
          </cell>
          <cell r="AR140">
            <v>-55622.86</v>
          </cell>
        </row>
        <row r="141">
          <cell r="AJ141">
            <v>11600</v>
          </cell>
          <cell r="AK141" t="str">
            <v>+</v>
          </cell>
          <cell r="AL141" t="str">
            <v/>
          </cell>
          <cell r="AM141" t="str">
            <v/>
          </cell>
          <cell r="AN141" t="str">
            <v>Utilities</v>
          </cell>
          <cell r="AO141" t="str">
            <v/>
          </cell>
          <cell r="AP141">
            <v>0</v>
          </cell>
          <cell r="AQ141">
            <v>0</v>
          </cell>
          <cell r="AR141">
            <v>0</v>
          </cell>
        </row>
        <row r="142">
          <cell r="AJ142">
            <v>11700</v>
          </cell>
          <cell r="AK142" t="str">
            <v>+</v>
          </cell>
          <cell r="AL142" t="str">
            <v>2050</v>
          </cell>
          <cell r="AM142" t="str">
            <v>102050</v>
          </cell>
          <cell r="AN142" t="str">
            <v>102050 EW Cash Payroll - Non Recon.</v>
          </cell>
          <cell r="AO142" t="str">
            <v xml:space="preserve">    206.3</v>
          </cell>
          <cell r="AP142">
            <v>1000</v>
          </cell>
          <cell r="AQ142">
            <v>326.5</v>
          </cell>
          <cell r="AR142">
            <v>673.5</v>
          </cell>
        </row>
        <row r="143">
          <cell r="AJ143">
            <v>11800</v>
          </cell>
          <cell r="AK143" t="str">
            <v>+</v>
          </cell>
          <cell r="AL143" t="str">
            <v>2050</v>
          </cell>
          <cell r="AM143" t="str">
            <v>103050</v>
          </cell>
          <cell r="AN143" t="str">
            <v>103050 EW Cash Supplemental Unemployment - Non Recon.</v>
          </cell>
          <cell r="AO143" t="str">
            <v xml:space="preserve">      0.0</v>
          </cell>
          <cell r="AP143">
            <v>10473.36</v>
          </cell>
          <cell r="AQ143">
            <v>10473.36</v>
          </cell>
          <cell r="AR143">
            <v>0</v>
          </cell>
        </row>
        <row r="144">
          <cell r="AJ144">
            <v>11900</v>
          </cell>
          <cell r="AK144" t="str">
            <v>+</v>
          </cell>
          <cell r="AL144" t="str">
            <v>2050</v>
          </cell>
          <cell r="AM144" t="str">
            <v>104050</v>
          </cell>
          <cell r="AN144" t="str">
            <v>104050 EW Cash Accounts Payable - Non Recon.</v>
          </cell>
          <cell r="AO144" t="str">
            <v xml:space="preserve">    344.8-</v>
          </cell>
          <cell r="AP144">
            <v>-274892.17</v>
          </cell>
          <cell r="AQ144">
            <v>112290.99</v>
          </cell>
          <cell r="AR144">
            <v>-387183.16</v>
          </cell>
        </row>
        <row r="145">
          <cell r="AJ145">
            <v>12000</v>
          </cell>
          <cell r="AK145" t="str">
            <v>+</v>
          </cell>
          <cell r="AL145" t="str">
            <v>2050</v>
          </cell>
          <cell r="AM145" t="str">
            <v>107050</v>
          </cell>
          <cell r="AN145" t="str">
            <v>107050 EW Payroll Control - Non Recon.</v>
          </cell>
          <cell r="AO145" t="str">
            <v xml:space="preserve">     22.8</v>
          </cell>
          <cell r="AP145">
            <v>10081.15</v>
          </cell>
          <cell r="AQ145">
            <v>8208.18</v>
          </cell>
          <cell r="AR145">
            <v>1872.97</v>
          </cell>
        </row>
        <row r="146">
          <cell r="AJ146">
            <v>12100</v>
          </cell>
          <cell r="AK146" t="str">
            <v>+</v>
          </cell>
          <cell r="AL146" t="str">
            <v>2050</v>
          </cell>
          <cell r="AM146" t="str">
            <v>116000</v>
          </cell>
          <cell r="AN146" t="str">
            <v>116000 Intercompany A/R - Current</v>
          </cell>
          <cell r="AO146" t="str">
            <v xml:space="preserve">    275.0-</v>
          </cell>
          <cell r="AP146">
            <v>-7016475.75</v>
          </cell>
          <cell r="AQ146">
            <v>4009027.87</v>
          </cell>
          <cell r="AR146">
            <v>-11025503.619999999</v>
          </cell>
        </row>
        <row r="147">
          <cell r="AJ147">
            <v>12200</v>
          </cell>
          <cell r="AK147" t="str">
            <v>+</v>
          </cell>
          <cell r="AL147" t="str">
            <v>2050</v>
          </cell>
          <cell r="AM147" t="str">
            <v>116412</v>
          </cell>
          <cell r="AN147" t="str">
            <v>116412 Emp Pmt Deduction-Miscellaneous Receivables</v>
          </cell>
          <cell r="AO147" t="str">
            <v xml:space="preserve">  1,368.1-</v>
          </cell>
          <cell r="AP147">
            <v>-789.98</v>
          </cell>
          <cell r="AQ147">
            <v>-53.81</v>
          </cell>
          <cell r="AR147">
            <v>-736.17</v>
          </cell>
        </row>
        <row r="148">
          <cell r="AJ148">
            <v>12300</v>
          </cell>
          <cell r="AK148" t="str">
            <v>+</v>
          </cell>
          <cell r="AL148" t="str">
            <v>2050</v>
          </cell>
          <cell r="AM148" t="str">
            <v>116415</v>
          </cell>
          <cell r="AN148" t="str">
            <v>116415 Employee Advances</v>
          </cell>
          <cell r="AO148" t="str">
            <v xml:space="preserve">     75.7-</v>
          </cell>
          <cell r="AP148">
            <v>400</v>
          </cell>
          <cell r="AQ148">
            <v>1646</v>
          </cell>
          <cell r="AR148">
            <v>-1246</v>
          </cell>
        </row>
        <row r="149">
          <cell r="AJ149">
            <v>12400</v>
          </cell>
          <cell r="AK149" t="str">
            <v>+</v>
          </cell>
          <cell r="AL149" t="str">
            <v>2050</v>
          </cell>
          <cell r="AM149" t="str">
            <v>116850</v>
          </cell>
          <cell r="AN149" t="str">
            <v>116850 Accounts Receivable - Other</v>
          </cell>
          <cell r="AO149" t="str">
            <v xml:space="preserve">     88.3-</v>
          </cell>
          <cell r="AP149">
            <v>25793.96</v>
          </cell>
          <cell r="AQ149">
            <v>221111.17</v>
          </cell>
          <cell r="AR149">
            <v>-195317.21</v>
          </cell>
        </row>
        <row r="150">
          <cell r="AJ150">
            <v>12500</v>
          </cell>
          <cell r="AK150" t="str">
            <v>+</v>
          </cell>
          <cell r="AL150" t="str">
            <v>2050</v>
          </cell>
          <cell r="AM150" t="str">
            <v>120001</v>
          </cell>
          <cell r="AN150" t="str">
            <v>120001 Other Materials &amp; Supplies/General Stock</v>
          </cell>
          <cell r="AO150" t="str">
            <v xml:space="preserve">     32.2</v>
          </cell>
          <cell r="AP150">
            <v>3583905.42</v>
          </cell>
          <cell r="AQ150">
            <v>2710855.28</v>
          </cell>
          <cell r="AR150">
            <v>873050.14</v>
          </cell>
        </row>
        <row r="151">
          <cell r="AJ151">
            <v>12600</v>
          </cell>
          <cell r="AK151" t="str">
            <v>+</v>
          </cell>
          <cell r="AL151" t="str">
            <v>2050</v>
          </cell>
          <cell r="AM151" t="str">
            <v>120201</v>
          </cell>
          <cell r="AN151" t="str">
            <v>120201 Delivered Coal Inventory</v>
          </cell>
          <cell r="AO151" t="str">
            <v xml:space="preserve">     88.9</v>
          </cell>
          <cell r="AP151">
            <v>16407069.74</v>
          </cell>
          <cell r="AQ151">
            <v>8687849.9499999993</v>
          </cell>
          <cell r="AR151">
            <v>7719219.79</v>
          </cell>
        </row>
        <row r="152">
          <cell r="AJ152">
            <v>12700</v>
          </cell>
          <cell r="AK152" t="str">
            <v>+</v>
          </cell>
          <cell r="AL152" t="str">
            <v>2050</v>
          </cell>
          <cell r="AM152" t="str">
            <v>132000</v>
          </cell>
          <cell r="AN152" t="str">
            <v>132000 Prepayments - Insurance</v>
          </cell>
          <cell r="AO152" t="str">
            <v/>
          </cell>
          <cell r="AP152">
            <v>-3</v>
          </cell>
          <cell r="AQ152">
            <v>0</v>
          </cell>
          <cell r="AR152">
            <v>-3</v>
          </cell>
        </row>
        <row r="153">
          <cell r="AJ153">
            <v>12800</v>
          </cell>
          <cell r="AK153" t="str">
            <v>+</v>
          </cell>
          <cell r="AL153" t="str">
            <v>2050</v>
          </cell>
          <cell r="AM153" t="str">
            <v>132900</v>
          </cell>
          <cell r="AN153" t="str">
            <v>132900 Prepayments - Other</v>
          </cell>
          <cell r="AO153" t="str">
            <v xml:space="preserve">      0.5</v>
          </cell>
          <cell r="AP153">
            <v>62717.66</v>
          </cell>
          <cell r="AQ153">
            <v>62381.919999999998</v>
          </cell>
          <cell r="AR153">
            <v>335.74</v>
          </cell>
        </row>
        <row r="154">
          <cell r="AJ154">
            <v>12900</v>
          </cell>
          <cell r="AK154" t="str">
            <v>+</v>
          </cell>
          <cell r="AL154" t="str">
            <v>2050</v>
          </cell>
          <cell r="AM154" t="str">
            <v>134200</v>
          </cell>
          <cell r="AN154" t="str">
            <v>134200 Deferred Longwall Costs</v>
          </cell>
          <cell r="AO154" t="str">
            <v xml:space="preserve">     55.6</v>
          </cell>
          <cell r="AP154">
            <v>930439.33</v>
          </cell>
          <cell r="AQ154">
            <v>598127</v>
          </cell>
          <cell r="AR154">
            <v>332312.33</v>
          </cell>
        </row>
        <row r="155">
          <cell r="AJ155">
            <v>13000</v>
          </cell>
          <cell r="AK155" t="str">
            <v>+</v>
          </cell>
          <cell r="AL155" t="str">
            <v>2050</v>
          </cell>
          <cell r="AM155" t="str">
            <v>134300</v>
          </cell>
          <cell r="AN155" t="str">
            <v>134300 Other Current Deferred Charges</v>
          </cell>
          <cell r="AO155" t="str">
            <v xml:space="preserve">      6.4</v>
          </cell>
          <cell r="AP155">
            <v>245438.05</v>
          </cell>
          <cell r="AQ155">
            <v>230674.04</v>
          </cell>
          <cell r="AR155">
            <v>14764.01</v>
          </cell>
        </row>
        <row r="156">
          <cell r="AJ156">
            <v>13100</v>
          </cell>
          <cell r="AK156" t="str">
            <v>+</v>
          </cell>
          <cell r="AL156" t="str">
            <v>2050</v>
          </cell>
          <cell r="AM156" t="str">
            <v>210599</v>
          </cell>
          <cell r="AN156" t="str">
            <v>210599 Accrued Liabilities</v>
          </cell>
          <cell r="AO156" t="str">
            <v xml:space="preserve">      4.8</v>
          </cell>
          <cell r="AP156">
            <v>-1813969.59</v>
          </cell>
          <cell r="AQ156">
            <v>-1905153.25</v>
          </cell>
          <cell r="AR156">
            <v>91183.66</v>
          </cell>
        </row>
        <row r="157">
          <cell r="AJ157">
            <v>13200</v>
          </cell>
          <cell r="AK157" t="str">
            <v>+</v>
          </cell>
          <cell r="AL157" t="str">
            <v>2050</v>
          </cell>
          <cell r="AM157" t="str">
            <v>210614</v>
          </cell>
          <cell r="AN157" t="str">
            <v>210614 Accrued Accounts Payable - Mining</v>
          </cell>
          <cell r="AO157" t="str">
            <v xml:space="preserve">     53.1</v>
          </cell>
          <cell r="AP157">
            <v>-747300.63</v>
          </cell>
          <cell r="AQ157">
            <v>-1593516.45</v>
          </cell>
          <cell r="AR157">
            <v>846215.82</v>
          </cell>
        </row>
        <row r="158">
          <cell r="AJ158">
            <v>13300</v>
          </cell>
          <cell r="AK158" t="str">
            <v>+</v>
          </cell>
          <cell r="AL158" t="str">
            <v>2050</v>
          </cell>
          <cell r="AM158" t="str">
            <v>211111</v>
          </cell>
          <cell r="AN158" t="str">
            <v>211111 Savings Bonds Withholdings</v>
          </cell>
          <cell r="AO158" t="str">
            <v xml:space="preserve">     66.7</v>
          </cell>
          <cell r="AP158">
            <v>-100</v>
          </cell>
          <cell r="AQ158">
            <v>-300</v>
          </cell>
          <cell r="AR158">
            <v>200</v>
          </cell>
        </row>
        <row r="159">
          <cell r="AJ159">
            <v>13400</v>
          </cell>
          <cell r="AK159" t="str">
            <v>+</v>
          </cell>
          <cell r="AL159" t="str">
            <v>2050</v>
          </cell>
          <cell r="AM159" t="str">
            <v>211149</v>
          </cell>
          <cell r="AN159" t="str">
            <v>211149 Other Payroll Liability</v>
          </cell>
          <cell r="AO159" t="str">
            <v/>
          </cell>
          <cell r="AP159">
            <v>-323.13</v>
          </cell>
          <cell r="AQ159">
            <v>0</v>
          </cell>
          <cell r="AR159">
            <v>-323.13</v>
          </cell>
        </row>
        <row r="160">
          <cell r="AJ160">
            <v>13500</v>
          </cell>
          <cell r="AK160" t="str">
            <v>+</v>
          </cell>
          <cell r="AL160" t="str">
            <v>2050</v>
          </cell>
          <cell r="AM160" t="str">
            <v>211200</v>
          </cell>
          <cell r="AN160" t="str">
            <v>211200 Payroll Taxes Payable</v>
          </cell>
          <cell r="AO160" t="str">
            <v xml:space="preserve">      4.2</v>
          </cell>
          <cell r="AP160">
            <v>-87861.43</v>
          </cell>
          <cell r="AQ160">
            <v>-91675.32</v>
          </cell>
          <cell r="AR160">
            <v>3813.89</v>
          </cell>
        </row>
        <row r="161">
          <cell r="AJ161">
            <v>13600</v>
          </cell>
          <cell r="AK161" t="str">
            <v>+</v>
          </cell>
          <cell r="AL161" t="str">
            <v>2050</v>
          </cell>
          <cell r="AM161" t="str">
            <v>215104</v>
          </cell>
          <cell r="AN161" t="str">
            <v>215104 Mining Division - Payroll Accrual</v>
          </cell>
          <cell r="AO161" t="str">
            <v xml:space="preserve">      1.6-</v>
          </cell>
          <cell r="AP161">
            <v>-2173561.59</v>
          </cell>
          <cell r="AQ161">
            <v>-2138808.91</v>
          </cell>
          <cell r="AR161">
            <v>-34752.68</v>
          </cell>
        </row>
        <row r="162">
          <cell r="AJ162">
            <v>13700</v>
          </cell>
          <cell r="AK162" t="str">
            <v>+</v>
          </cell>
          <cell r="AL162" t="str">
            <v>2050</v>
          </cell>
          <cell r="AM162" t="str">
            <v>215122</v>
          </cell>
          <cell r="AN162" t="str">
            <v>215122 Accrued UMWA Royalties</v>
          </cell>
          <cell r="AO162" t="str">
            <v xml:space="preserve">     16.6</v>
          </cell>
          <cell r="AP162">
            <v>-62648.58</v>
          </cell>
          <cell r="AQ162">
            <v>-75086.91</v>
          </cell>
          <cell r="AR162">
            <v>12438.33</v>
          </cell>
        </row>
        <row r="163">
          <cell r="AJ163">
            <v>13800</v>
          </cell>
          <cell r="AK163" t="str">
            <v>+</v>
          </cell>
          <cell r="AL163" t="str">
            <v>2050</v>
          </cell>
          <cell r="AM163" t="str">
            <v>215124</v>
          </cell>
          <cell r="AN163" t="str">
            <v>215124 Mining Division - Reclamation Fee</v>
          </cell>
          <cell r="AO163" t="str">
            <v xml:space="preserve">     23.5-</v>
          </cell>
          <cell r="AP163">
            <v>-193230.17</v>
          </cell>
          <cell r="AQ163">
            <v>-156477.47</v>
          </cell>
          <cell r="AR163">
            <v>-36752.699999999997</v>
          </cell>
        </row>
        <row r="164">
          <cell r="AJ164">
            <v>13900</v>
          </cell>
          <cell r="AK164" t="str">
            <v>+</v>
          </cell>
          <cell r="AL164" t="str">
            <v>2050</v>
          </cell>
          <cell r="AM164" t="str">
            <v>215125</v>
          </cell>
          <cell r="AN164" t="str">
            <v>215125 Mining Division - Vac Pay &amp; Fixed Ovhd</v>
          </cell>
          <cell r="AO164" t="str">
            <v xml:space="preserve">      0.4-</v>
          </cell>
          <cell r="AP164">
            <v>-1946719.35</v>
          </cell>
          <cell r="AQ164">
            <v>-1939250.32</v>
          </cell>
          <cell r="AR164">
            <v>-7469.03</v>
          </cell>
        </row>
        <row r="165">
          <cell r="AJ165">
            <v>14000</v>
          </cell>
          <cell r="AK165" t="str">
            <v>+</v>
          </cell>
          <cell r="AL165" t="str">
            <v>2050</v>
          </cell>
          <cell r="AM165" t="str">
            <v>215127</v>
          </cell>
          <cell r="AN165" t="str">
            <v>215127 Mining Division - Fica</v>
          </cell>
          <cell r="AO165" t="str">
            <v xml:space="preserve">      0.4-</v>
          </cell>
          <cell r="AP165">
            <v>-281327.31</v>
          </cell>
          <cell r="AQ165">
            <v>-280247.83</v>
          </cell>
          <cell r="AR165">
            <v>-1079.48</v>
          </cell>
        </row>
        <row r="166">
          <cell r="AJ166">
            <v>14100</v>
          </cell>
          <cell r="AK166" t="str">
            <v>+</v>
          </cell>
          <cell r="AL166" t="str">
            <v>2050</v>
          </cell>
          <cell r="AM166" t="str">
            <v>215510</v>
          </cell>
          <cell r="AN166" t="str">
            <v>215510 Med/Dent/Vision - Energy West</v>
          </cell>
          <cell r="AO166" t="str">
            <v xml:space="preserve">      8.5-</v>
          </cell>
          <cell r="AP166">
            <v>-1017076.3</v>
          </cell>
          <cell r="AQ166">
            <v>-937193.64</v>
          </cell>
          <cell r="AR166">
            <v>-79882.66</v>
          </cell>
        </row>
        <row r="167">
          <cell r="AJ167">
            <v>14200</v>
          </cell>
          <cell r="AK167" t="str">
            <v>+</v>
          </cell>
          <cell r="AL167" t="str">
            <v>2050</v>
          </cell>
          <cell r="AM167" t="str">
            <v>215514</v>
          </cell>
          <cell r="AN167" t="str">
            <v>215514 K Plus Co. Match &amp; Admin Energy West</v>
          </cell>
          <cell r="AO167" t="str">
            <v xml:space="preserve">      6.4-</v>
          </cell>
          <cell r="AP167">
            <v>-6200.05</v>
          </cell>
          <cell r="AQ167">
            <v>-5826.29</v>
          </cell>
          <cell r="AR167">
            <v>-373.76</v>
          </cell>
        </row>
        <row r="168">
          <cell r="AJ168">
            <v>14300</v>
          </cell>
          <cell r="AK168" t="str">
            <v>+</v>
          </cell>
          <cell r="AL168" t="str">
            <v>2050</v>
          </cell>
          <cell r="AM168" t="str">
            <v>215515</v>
          </cell>
          <cell r="AN168" t="str">
            <v>215515 Esop - Fixed Energy West</v>
          </cell>
          <cell r="AO168" t="str">
            <v xml:space="preserve">      8.6-</v>
          </cell>
          <cell r="AP168">
            <v>-5036.7</v>
          </cell>
          <cell r="AQ168">
            <v>-4639.71</v>
          </cell>
          <cell r="AR168">
            <v>-396.99</v>
          </cell>
        </row>
        <row r="169">
          <cell r="AJ169">
            <v>14400</v>
          </cell>
          <cell r="AK169" t="str">
            <v>+</v>
          </cell>
          <cell r="AL169" t="str">
            <v>2050</v>
          </cell>
          <cell r="AM169" t="str">
            <v>220000</v>
          </cell>
          <cell r="AN169" t="str">
            <v>220000 Accounts Payable - Other</v>
          </cell>
          <cell r="AO169" t="str">
            <v xml:space="preserve">     59.1</v>
          </cell>
          <cell r="AP169">
            <v>-484380.69</v>
          </cell>
          <cell r="AQ169">
            <v>-1184770.78</v>
          </cell>
          <cell r="AR169">
            <v>700390.09</v>
          </cell>
        </row>
        <row r="170">
          <cell r="AJ170">
            <v>14500</v>
          </cell>
          <cell r="AK170" t="str">
            <v>+</v>
          </cell>
          <cell r="AL170" t="str">
            <v>2050</v>
          </cell>
          <cell r="AM170" t="str">
            <v>233004</v>
          </cell>
          <cell r="AN170" t="str">
            <v>233004 UT - Property Tax</v>
          </cell>
          <cell r="AO170" t="str">
            <v xml:space="preserve">      2.5-</v>
          </cell>
          <cell r="AP170">
            <v>-300000</v>
          </cell>
          <cell r="AQ170">
            <v>-292749</v>
          </cell>
          <cell r="AR170">
            <v>-7251</v>
          </cell>
        </row>
        <row r="171">
          <cell r="AJ171">
            <v>14600</v>
          </cell>
          <cell r="AK171" t="str">
            <v>+</v>
          </cell>
          <cell r="AL171" t="str">
            <v>2050</v>
          </cell>
          <cell r="AM171" t="str">
            <v>235230</v>
          </cell>
          <cell r="AN171" t="str">
            <v>235230 Accrual - Royalties</v>
          </cell>
          <cell r="AO171" t="str">
            <v xml:space="preserve">    100.0</v>
          </cell>
          <cell r="AP171">
            <v>0</v>
          </cell>
          <cell r="AQ171">
            <v>-1209942.77</v>
          </cell>
          <cell r="AR171">
            <v>1209942.77</v>
          </cell>
        </row>
        <row r="172">
          <cell r="AJ172">
            <v>14700</v>
          </cell>
          <cell r="AK172" t="str">
            <v>+</v>
          </cell>
          <cell r="AL172" t="str">
            <v>2050</v>
          </cell>
          <cell r="AM172" t="str">
            <v>235301</v>
          </cell>
          <cell r="AN172" t="str">
            <v>235301 Federal Excise Tax On Coal - Deer Creek</v>
          </cell>
          <cell r="AO172" t="str">
            <v xml:space="preserve">      8.4-</v>
          </cell>
          <cell r="AP172">
            <v>-277964.5</v>
          </cell>
          <cell r="AQ172">
            <v>-256520.3</v>
          </cell>
          <cell r="AR172">
            <v>-21444.2</v>
          </cell>
        </row>
        <row r="173">
          <cell r="AJ173">
            <v>14800</v>
          </cell>
          <cell r="AK173" t="str">
            <v>+</v>
          </cell>
          <cell r="AL173" t="str">
            <v>2050</v>
          </cell>
          <cell r="AM173" t="str">
            <v>240310</v>
          </cell>
          <cell r="AN173" t="str">
            <v>240310 Provision for Unemployment Taxes</v>
          </cell>
          <cell r="AO173" t="str">
            <v xml:space="preserve">      0.8</v>
          </cell>
          <cell r="AP173">
            <v>-72476.11</v>
          </cell>
          <cell r="AQ173">
            <v>-73078.100000000006</v>
          </cell>
          <cell r="AR173">
            <v>601.99</v>
          </cell>
        </row>
        <row r="174">
          <cell r="AJ174">
            <v>14900</v>
          </cell>
          <cell r="AK174" t="str">
            <v>+</v>
          </cell>
          <cell r="AL174" t="str">
            <v>2050</v>
          </cell>
          <cell r="AM174" t="str">
            <v>245949</v>
          </cell>
          <cell r="AN174" t="str">
            <v>245949 Ut St Mineral Rylty Wthlding Tax-Peabody</v>
          </cell>
          <cell r="AO174" t="str">
            <v xml:space="preserve">    100.0</v>
          </cell>
          <cell r="AP174">
            <v>0</v>
          </cell>
          <cell r="AQ174">
            <v>-27786.23</v>
          </cell>
          <cell r="AR174">
            <v>27786.23</v>
          </cell>
        </row>
        <row r="175">
          <cell r="AJ175">
            <v>15000</v>
          </cell>
          <cell r="AK175" t="str">
            <v>+</v>
          </cell>
          <cell r="AL175" t="str">
            <v>2050</v>
          </cell>
          <cell r="AM175" t="str">
            <v>245950</v>
          </cell>
          <cell r="AN175" t="str">
            <v>245950 Ut St Minerl Rylty Wthhlding Tx-Mckinnon</v>
          </cell>
          <cell r="AO175" t="str">
            <v xml:space="preserve">    100.0</v>
          </cell>
          <cell r="AP175">
            <v>0</v>
          </cell>
          <cell r="AQ175">
            <v>-18524.150000000001</v>
          </cell>
          <cell r="AR175">
            <v>18524.150000000001</v>
          </cell>
        </row>
        <row r="176">
          <cell r="AJ176">
            <v>15100</v>
          </cell>
          <cell r="AK176" t="str">
            <v>+</v>
          </cell>
          <cell r="AL176" t="str">
            <v>2050</v>
          </cell>
          <cell r="AM176" t="str">
            <v>248107</v>
          </cell>
          <cell r="AN176" t="str">
            <v>248107 Sick Leave Liability-Utah</v>
          </cell>
          <cell r="AO176" t="str">
            <v xml:space="preserve">      8.6-</v>
          </cell>
          <cell r="AP176">
            <v>-702154.34</v>
          </cell>
          <cell r="AQ176">
            <v>-646531.48</v>
          </cell>
          <cell r="AR176">
            <v>-55622.86</v>
          </cell>
        </row>
        <row r="177">
          <cell r="AJ177">
            <v>15200</v>
          </cell>
          <cell r="AK177" t="str">
            <v>+</v>
          </cell>
          <cell r="AL177" t="str">
            <v>2050</v>
          </cell>
          <cell r="AM177" t="str">
            <v>284915</v>
          </cell>
          <cell r="AN177" t="str">
            <v>284915 ARO Liab - Deer Creek Mine Reclamation</v>
          </cell>
          <cell r="AO177" t="str">
            <v xml:space="preserve">      3.0-</v>
          </cell>
          <cell r="AP177">
            <v>-1610297.36</v>
          </cell>
          <cell r="AQ177">
            <v>-1563740.36</v>
          </cell>
          <cell r="AR177">
            <v>-46557</v>
          </cell>
        </row>
        <row r="178">
          <cell r="AJ178">
            <v>15300</v>
          </cell>
          <cell r="AK178" t="str">
            <v>+</v>
          </cell>
          <cell r="AL178" t="str">
            <v>2050</v>
          </cell>
          <cell r="AM178" t="str">
            <v>288307</v>
          </cell>
          <cell r="AN178" t="str">
            <v>288307 Reg Liab - Mine Reclamation Costs</v>
          </cell>
          <cell r="AO178" t="str">
            <v xml:space="preserve">      0.0</v>
          </cell>
          <cell r="AP178">
            <v>-1146738.29</v>
          </cell>
          <cell r="AQ178">
            <v>-1146738.29</v>
          </cell>
          <cell r="AR178">
            <v>0</v>
          </cell>
        </row>
        <row r="179">
          <cell r="AJ179">
            <v>15400</v>
          </cell>
          <cell r="AK179" t="str">
            <v>+</v>
          </cell>
          <cell r="AL179" t="str">
            <v>2050</v>
          </cell>
          <cell r="AM179" t="str">
            <v>288503</v>
          </cell>
          <cell r="AN179" t="str">
            <v>288503 ARO/Reg Diff - Deer Creek Mine Reclamation</v>
          </cell>
          <cell r="AO179" t="str">
            <v xml:space="preserve">     28.0-</v>
          </cell>
          <cell r="AP179">
            <v>-451417.7</v>
          </cell>
          <cell r="AQ179">
            <v>-352535.43</v>
          </cell>
          <cell r="AR179">
            <v>-98882.27</v>
          </cell>
        </row>
        <row r="180">
          <cell r="AJ180">
            <v>15500</v>
          </cell>
          <cell r="AK180" t="str">
            <v>+</v>
          </cell>
          <cell r="AL180" t="str">
            <v>2050</v>
          </cell>
          <cell r="AM180" t="str">
            <v>289511</v>
          </cell>
          <cell r="AN180" t="str">
            <v>289511 Deseret Mine Reclamation</v>
          </cell>
          <cell r="AO180" t="str">
            <v xml:space="preserve">     19.6</v>
          </cell>
          <cell r="AP180">
            <v>-603373.94999999995</v>
          </cell>
          <cell r="AQ180">
            <v>-750825.46</v>
          </cell>
          <cell r="AR180">
            <v>147451.51</v>
          </cell>
        </row>
        <row r="181">
          <cell r="AJ181">
            <v>15600</v>
          </cell>
          <cell r="AK181" t="str">
            <v>+</v>
          </cell>
          <cell r="AL181" t="str">
            <v>2050</v>
          </cell>
          <cell r="AM181" t="str">
            <v>293000</v>
          </cell>
          <cell r="AN181" t="str">
            <v>293000 Common Shares Issued</v>
          </cell>
          <cell r="AO181" t="str">
            <v xml:space="preserve">      0.0</v>
          </cell>
          <cell r="AP181">
            <v>-1000</v>
          </cell>
          <cell r="AQ181">
            <v>-1000</v>
          </cell>
          <cell r="AR181">
            <v>0</v>
          </cell>
        </row>
        <row r="182">
          <cell r="AJ182">
            <v>15700</v>
          </cell>
          <cell r="AK182" t="str">
            <v>+</v>
          </cell>
          <cell r="AL182" t="str">
            <v>2050</v>
          </cell>
          <cell r="AM182" t="str">
            <v>500100</v>
          </cell>
          <cell r="AN182" t="str">
            <v>500100 Regular/Ordinary Time</v>
          </cell>
          <cell r="AO182" t="str">
            <v xml:space="preserve">     11.1</v>
          </cell>
          <cell r="AP182">
            <v>15472684.92</v>
          </cell>
          <cell r="AQ182">
            <v>13931535.4</v>
          </cell>
          <cell r="AR182">
            <v>1541149.52</v>
          </cell>
        </row>
        <row r="183">
          <cell r="AJ183">
            <v>15800</v>
          </cell>
          <cell r="AK183" t="str">
            <v>+</v>
          </cell>
          <cell r="AL183" t="str">
            <v>2050</v>
          </cell>
          <cell r="AM183" t="str">
            <v>500200</v>
          </cell>
          <cell r="AN183" t="str">
            <v>500200 Overtime</v>
          </cell>
          <cell r="AO183" t="str">
            <v xml:space="preserve">     10.8</v>
          </cell>
          <cell r="AP183">
            <v>2756784.42</v>
          </cell>
          <cell r="AQ183">
            <v>2487594.14</v>
          </cell>
          <cell r="AR183">
            <v>269190.28000000003</v>
          </cell>
        </row>
        <row r="184">
          <cell r="AJ184">
            <v>15900</v>
          </cell>
          <cell r="AK184" t="str">
            <v>+</v>
          </cell>
          <cell r="AL184" t="str">
            <v>2050</v>
          </cell>
          <cell r="AM184" t="str">
            <v>500400</v>
          </cell>
          <cell r="AN184" t="str">
            <v>500400 Bonus/Incentive</v>
          </cell>
          <cell r="AO184" t="str">
            <v xml:space="preserve">     14.8</v>
          </cell>
          <cell r="AP184">
            <v>997552</v>
          </cell>
          <cell r="AQ184">
            <v>869245.59</v>
          </cell>
          <cell r="AR184">
            <v>128306.41</v>
          </cell>
        </row>
        <row r="185">
          <cell r="AJ185">
            <v>16000</v>
          </cell>
          <cell r="AK185" t="str">
            <v>+</v>
          </cell>
          <cell r="AL185" t="str">
            <v>2050</v>
          </cell>
          <cell r="AM185" t="str">
            <v>500500</v>
          </cell>
          <cell r="AN185" t="str">
            <v>500500 Leave/PT/Vacation/Sick</v>
          </cell>
          <cell r="AO185" t="str">
            <v xml:space="preserve">     14.8</v>
          </cell>
          <cell r="AP185">
            <v>3339237.86</v>
          </cell>
          <cell r="AQ185">
            <v>2907933.95</v>
          </cell>
          <cell r="AR185">
            <v>431303.91</v>
          </cell>
        </row>
        <row r="186">
          <cell r="AJ186">
            <v>16100</v>
          </cell>
          <cell r="AK186" t="str">
            <v>+</v>
          </cell>
          <cell r="AL186" t="str">
            <v>2050</v>
          </cell>
          <cell r="AM186" t="str">
            <v>500600</v>
          </cell>
          <cell r="AN186" t="str">
            <v>500600 Temporary/Contract Labor</v>
          </cell>
          <cell r="AO186" t="str">
            <v xml:space="preserve">      5.6-</v>
          </cell>
          <cell r="AP186">
            <v>13954.5</v>
          </cell>
          <cell r="AQ186">
            <v>14777.5</v>
          </cell>
          <cell r="AR186">
            <v>-823</v>
          </cell>
        </row>
        <row r="187">
          <cell r="AJ187">
            <v>16200</v>
          </cell>
          <cell r="AK187" t="str">
            <v>+</v>
          </cell>
          <cell r="AL187" t="str">
            <v>2050</v>
          </cell>
          <cell r="AM187" t="str">
            <v>500860</v>
          </cell>
          <cell r="AN187" t="str">
            <v>500860 Supplemental Unemployment Benefit Payments</v>
          </cell>
          <cell r="AO187" t="str">
            <v xml:space="preserve">    100.0-</v>
          </cell>
          <cell r="AP187">
            <v>0</v>
          </cell>
          <cell r="AQ187">
            <v>1828.34</v>
          </cell>
          <cell r="AR187">
            <v>-1828.34</v>
          </cell>
        </row>
        <row r="188">
          <cell r="AJ188">
            <v>16300</v>
          </cell>
          <cell r="AK188" t="str">
            <v>+</v>
          </cell>
          <cell r="AL188" t="str">
            <v>2050</v>
          </cell>
          <cell r="AM188" t="str">
            <v>501102</v>
          </cell>
          <cell r="AN188" t="str">
            <v>501102 Pension Administration</v>
          </cell>
          <cell r="AO188" t="str">
            <v xml:space="preserve">      6.0</v>
          </cell>
          <cell r="AP188">
            <v>1169726.26</v>
          </cell>
          <cell r="AQ188">
            <v>1103554.19</v>
          </cell>
          <cell r="AR188">
            <v>66172.070000000007</v>
          </cell>
        </row>
        <row r="189">
          <cell r="AJ189">
            <v>16400</v>
          </cell>
          <cell r="AK189" t="str">
            <v>+</v>
          </cell>
          <cell r="AL189" t="str">
            <v>2050</v>
          </cell>
          <cell r="AM189" t="str">
            <v>501125</v>
          </cell>
          <cell r="AN189" t="str">
            <v>501125 Medical</v>
          </cell>
          <cell r="AO189" t="str">
            <v xml:space="preserve">     31.7</v>
          </cell>
          <cell r="AP189">
            <v>5179452.4400000004</v>
          </cell>
          <cell r="AQ189">
            <v>3933996.01</v>
          </cell>
          <cell r="AR189">
            <v>1245456.43</v>
          </cell>
        </row>
        <row r="190">
          <cell r="AJ190">
            <v>16500</v>
          </cell>
          <cell r="AK190" t="str">
            <v>+</v>
          </cell>
          <cell r="AL190" t="str">
            <v>2050</v>
          </cell>
          <cell r="AM190" t="str">
            <v>501150</v>
          </cell>
          <cell r="AN190" t="str">
            <v>501150 Post Retirement</v>
          </cell>
          <cell r="AO190" t="str">
            <v xml:space="preserve">     27.8</v>
          </cell>
          <cell r="AP190">
            <v>4126001.06</v>
          </cell>
          <cell r="AQ190">
            <v>3229508.14</v>
          </cell>
          <cell r="AR190">
            <v>896492.92</v>
          </cell>
        </row>
        <row r="191">
          <cell r="AJ191">
            <v>16600</v>
          </cell>
          <cell r="AK191" t="str">
            <v>+</v>
          </cell>
          <cell r="AL191" t="str">
            <v>2050</v>
          </cell>
          <cell r="AM191" t="str">
            <v>501225</v>
          </cell>
          <cell r="AN191" t="str">
            <v>501225 Life</v>
          </cell>
          <cell r="AO191" t="str">
            <v xml:space="preserve">     29.4</v>
          </cell>
          <cell r="AP191">
            <v>243509.41</v>
          </cell>
          <cell r="AQ191">
            <v>188248.05</v>
          </cell>
          <cell r="AR191">
            <v>55261.36</v>
          </cell>
        </row>
        <row r="192">
          <cell r="AJ192">
            <v>16700</v>
          </cell>
          <cell r="AK192" t="str">
            <v>+</v>
          </cell>
          <cell r="AL192" t="str">
            <v>2050</v>
          </cell>
          <cell r="AM192" t="str">
            <v>501250</v>
          </cell>
          <cell r="AN192" t="str">
            <v>501250 Stock/401(k)/ESOP</v>
          </cell>
          <cell r="AO192" t="str">
            <v xml:space="preserve">      9.5</v>
          </cell>
          <cell r="AP192">
            <v>280498.15999999997</v>
          </cell>
          <cell r="AQ192">
            <v>256118.18</v>
          </cell>
          <cell r="AR192">
            <v>24379.98</v>
          </cell>
        </row>
        <row r="193">
          <cell r="AJ193">
            <v>16800</v>
          </cell>
          <cell r="AK193" t="str">
            <v>+</v>
          </cell>
          <cell r="AL193" t="str">
            <v>2050</v>
          </cell>
          <cell r="AM193" t="str">
            <v>501325</v>
          </cell>
          <cell r="AN193" t="str">
            <v>501325 Physical Exams</v>
          </cell>
          <cell r="AO193" t="str">
            <v xml:space="preserve">     26.5-</v>
          </cell>
          <cell r="AP193">
            <v>7021.09</v>
          </cell>
          <cell r="AQ193">
            <v>9551.75</v>
          </cell>
          <cell r="AR193">
            <v>-2530.66</v>
          </cell>
        </row>
        <row r="194">
          <cell r="AJ194">
            <v>16900</v>
          </cell>
          <cell r="AK194" t="str">
            <v>+</v>
          </cell>
          <cell r="AL194" t="str">
            <v>2050</v>
          </cell>
          <cell r="AM194" t="str">
            <v>501650</v>
          </cell>
          <cell r="AN194" t="str">
            <v>501650 Worker's Comp/WorkCover Levy</v>
          </cell>
          <cell r="AO194" t="str">
            <v xml:space="preserve">     13.1</v>
          </cell>
          <cell r="AP194">
            <v>1752605.39</v>
          </cell>
          <cell r="AQ194">
            <v>1549243.52</v>
          </cell>
          <cell r="AR194">
            <v>203361.87</v>
          </cell>
        </row>
        <row r="195">
          <cell r="AJ195">
            <v>17000</v>
          </cell>
          <cell r="AK195" t="str">
            <v>+</v>
          </cell>
          <cell r="AL195" t="str">
            <v>2050</v>
          </cell>
          <cell r="AM195" t="str">
            <v>501670</v>
          </cell>
          <cell r="AN195" t="str">
            <v>501670 Black Lung Benefit</v>
          </cell>
          <cell r="AO195" t="str">
            <v xml:space="preserve">     47.8</v>
          </cell>
          <cell r="AP195">
            <v>700060.68</v>
          </cell>
          <cell r="AQ195">
            <v>473531.98</v>
          </cell>
          <cell r="AR195">
            <v>226528.7</v>
          </cell>
        </row>
        <row r="196">
          <cell r="AJ196">
            <v>17100</v>
          </cell>
          <cell r="AK196" t="str">
            <v>+</v>
          </cell>
          <cell r="AL196" t="str">
            <v>2050</v>
          </cell>
          <cell r="AM196" t="str">
            <v>502900</v>
          </cell>
          <cell r="AN196" t="str">
            <v>502900 Other Salary Overheads/Oncosts</v>
          </cell>
          <cell r="AO196" t="str">
            <v xml:space="preserve">     11.6</v>
          </cell>
          <cell r="AP196">
            <v>932343.91</v>
          </cell>
          <cell r="AQ196">
            <v>835476.89</v>
          </cell>
          <cell r="AR196">
            <v>96867.02</v>
          </cell>
        </row>
        <row r="197">
          <cell r="AJ197">
            <v>17200</v>
          </cell>
          <cell r="AK197" t="str">
            <v>+</v>
          </cell>
          <cell r="AL197" t="str">
            <v>2050</v>
          </cell>
          <cell r="AM197" t="str">
            <v>503110</v>
          </cell>
          <cell r="AN197" t="str">
            <v>503110 Lodging</v>
          </cell>
          <cell r="AO197" t="str">
            <v xml:space="preserve">     41.4-</v>
          </cell>
          <cell r="AP197">
            <v>13598.76</v>
          </cell>
          <cell r="AQ197">
            <v>23197.73</v>
          </cell>
          <cell r="AR197">
            <v>-9598.9699999999993</v>
          </cell>
        </row>
        <row r="198">
          <cell r="AJ198">
            <v>17300</v>
          </cell>
          <cell r="AK198" t="str">
            <v>+</v>
          </cell>
          <cell r="AL198" t="str">
            <v>2050</v>
          </cell>
          <cell r="AM198" t="str">
            <v>503120</v>
          </cell>
          <cell r="AN198" t="str">
            <v>503120 Meals &amp; Entertainment</v>
          </cell>
          <cell r="AO198" t="str">
            <v xml:space="preserve">     42.6-</v>
          </cell>
          <cell r="AP198">
            <v>27011.06</v>
          </cell>
          <cell r="AQ198">
            <v>47058.6</v>
          </cell>
          <cell r="AR198">
            <v>-20047.54</v>
          </cell>
        </row>
        <row r="199">
          <cell r="AJ199">
            <v>17400</v>
          </cell>
          <cell r="AK199" t="str">
            <v>+</v>
          </cell>
          <cell r="AL199" t="str">
            <v>2050</v>
          </cell>
          <cell r="AM199" t="str">
            <v>503125</v>
          </cell>
          <cell r="AN199" t="str">
            <v>503125 Vehicle Rental  and Expense</v>
          </cell>
          <cell r="AO199" t="str">
            <v/>
          </cell>
          <cell r="AP199">
            <v>69</v>
          </cell>
          <cell r="AQ199">
            <v>0</v>
          </cell>
          <cell r="AR199">
            <v>69</v>
          </cell>
        </row>
        <row r="200">
          <cell r="AJ200">
            <v>17500</v>
          </cell>
          <cell r="AK200" t="str">
            <v>+</v>
          </cell>
          <cell r="AL200" t="str">
            <v>2050</v>
          </cell>
          <cell r="AM200" t="str">
            <v>503130</v>
          </cell>
          <cell r="AN200" t="str">
            <v>503130 Other Ground Transportation - Commercial</v>
          </cell>
          <cell r="AO200" t="str">
            <v xml:space="preserve">     50.3-</v>
          </cell>
          <cell r="AP200">
            <v>9905.8799999999992</v>
          </cell>
          <cell r="AQ200">
            <v>19947.52</v>
          </cell>
          <cell r="AR200">
            <v>-10041.64</v>
          </cell>
        </row>
        <row r="201">
          <cell r="AJ201">
            <v>17600</v>
          </cell>
          <cell r="AK201" t="str">
            <v>+</v>
          </cell>
          <cell r="AL201" t="str">
            <v>2050</v>
          </cell>
          <cell r="AM201" t="str">
            <v>503135</v>
          </cell>
          <cell r="AN201" t="str">
            <v>503135 Auto Expense/Parking/Mileage</v>
          </cell>
          <cell r="AO201" t="str">
            <v xml:space="preserve">    109.1</v>
          </cell>
          <cell r="AP201">
            <v>33270.160000000003</v>
          </cell>
          <cell r="AQ201">
            <v>15913.25</v>
          </cell>
          <cell r="AR201">
            <v>17356.91</v>
          </cell>
        </row>
        <row r="202">
          <cell r="AJ202">
            <v>17700</v>
          </cell>
          <cell r="AK202" t="str">
            <v>+</v>
          </cell>
          <cell r="AL202" t="str">
            <v>2050</v>
          </cell>
          <cell r="AM202" t="str">
            <v>503140</v>
          </cell>
          <cell r="AN202" t="str">
            <v>503140 Cellular Telephones Expense</v>
          </cell>
          <cell r="AO202" t="str">
            <v xml:space="preserve">    100.0-</v>
          </cell>
          <cell r="AP202">
            <v>0</v>
          </cell>
          <cell r="AQ202">
            <v>585.27</v>
          </cell>
          <cell r="AR202">
            <v>-585.27</v>
          </cell>
        </row>
        <row r="203">
          <cell r="AJ203">
            <v>17800</v>
          </cell>
          <cell r="AK203" t="str">
            <v>+</v>
          </cell>
          <cell r="AL203" t="str">
            <v>2050</v>
          </cell>
          <cell r="AM203" t="str">
            <v>503150</v>
          </cell>
          <cell r="AN203" t="str">
            <v>503150 Training</v>
          </cell>
          <cell r="AO203" t="str">
            <v xml:space="preserve">      4.6-</v>
          </cell>
          <cell r="AP203">
            <v>40555.99</v>
          </cell>
          <cell r="AQ203">
            <v>42525.599999999999</v>
          </cell>
          <cell r="AR203">
            <v>-1969.61</v>
          </cell>
        </row>
        <row r="204">
          <cell r="AJ204">
            <v>17900</v>
          </cell>
          <cell r="AK204" t="str">
            <v>+</v>
          </cell>
          <cell r="AL204" t="str">
            <v>2050</v>
          </cell>
          <cell r="AM204" t="str">
            <v>503400</v>
          </cell>
          <cell r="AN204" t="str">
            <v>503400 Other Employee Related Expenses</v>
          </cell>
          <cell r="AO204" t="str">
            <v xml:space="preserve">    100.0-</v>
          </cell>
          <cell r="AP204">
            <v>0</v>
          </cell>
          <cell r="AQ204">
            <v>442</v>
          </cell>
          <cell r="AR204">
            <v>-442</v>
          </cell>
        </row>
        <row r="205">
          <cell r="AJ205">
            <v>18000</v>
          </cell>
          <cell r="AK205" t="str">
            <v>+</v>
          </cell>
          <cell r="AL205" t="str">
            <v>2050</v>
          </cell>
          <cell r="AM205" t="str">
            <v>513100</v>
          </cell>
          <cell r="AN205" t="str">
            <v>513100 Fuel Handling</v>
          </cell>
          <cell r="AO205" t="str">
            <v xml:space="preserve">    100.0-</v>
          </cell>
          <cell r="AP205">
            <v>0</v>
          </cell>
          <cell r="AQ205">
            <v>168564.62</v>
          </cell>
          <cell r="AR205">
            <v>-168564.62</v>
          </cell>
        </row>
        <row r="206">
          <cell r="AJ206">
            <v>18100</v>
          </cell>
          <cell r="AK206" t="str">
            <v>+</v>
          </cell>
          <cell r="AL206" t="str">
            <v>2050</v>
          </cell>
          <cell r="AM206" t="str">
            <v>516040</v>
          </cell>
          <cell r="AN206" t="str">
            <v>516040 Cement &amp; Concrete Products</v>
          </cell>
          <cell r="AO206" t="str">
            <v xml:space="preserve">     13.1</v>
          </cell>
          <cell r="AP206">
            <v>470949.18</v>
          </cell>
          <cell r="AQ206">
            <v>416434.54</v>
          </cell>
          <cell r="AR206">
            <v>54514.64</v>
          </cell>
        </row>
        <row r="207">
          <cell r="AJ207">
            <v>18200</v>
          </cell>
          <cell r="AK207" t="str">
            <v>+</v>
          </cell>
          <cell r="AL207" t="str">
            <v>2050</v>
          </cell>
          <cell r="AM207" t="str">
            <v>516050</v>
          </cell>
          <cell r="AN207" t="str">
            <v>516050 Chemicals</v>
          </cell>
          <cell r="AO207" t="str">
            <v xml:space="preserve">     38.9-</v>
          </cell>
          <cell r="AP207">
            <v>2641.82</v>
          </cell>
          <cell r="AQ207">
            <v>4324.8</v>
          </cell>
          <cell r="AR207">
            <v>-1682.98</v>
          </cell>
        </row>
        <row r="208">
          <cell r="AJ208">
            <v>18300</v>
          </cell>
          <cell r="AK208" t="str">
            <v>+</v>
          </cell>
          <cell r="AL208" t="str">
            <v>2050</v>
          </cell>
          <cell r="AM208" t="str">
            <v>516070</v>
          </cell>
          <cell r="AN208" t="str">
            <v>516070 Computer Hardware</v>
          </cell>
          <cell r="AO208" t="str">
            <v xml:space="preserve">      6.8</v>
          </cell>
          <cell r="AP208">
            <v>52512.65</v>
          </cell>
          <cell r="AQ208">
            <v>49176.23</v>
          </cell>
          <cell r="AR208">
            <v>3336.42</v>
          </cell>
        </row>
        <row r="209">
          <cell r="AJ209">
            <v>18400</v>
          </cell>
          <cell r="AK209" t="str">
            <v>+</v>
          </cell>
          <cell r="AL209" t="str">
            <v>2050</v>
          </cell>
          <cell r="AM209" t="str">
            <v>516080</v>
          </cell>
          <cell r="AN209" t="str">
            <v>516080 Computer Software, Licenses</v>
          </cell>
          <cell r="AO209" t="str">
            <v xml:space="preserve">    117.9</v>
          </cell>
          <cell r="AP209">
            <v>132231.29</v>
          </cell>
          <cell r="AQ209">
            <v>60696.88</v>
          </cell>
          <cell r="AR209">
            <v>71534.41</v>
          </cell>
        </row>
        <row r="210">
          <cell r="AJ210">
            <v>18500</v>
          </cell>
          <cell r="AK210" t="str">
            <v>+</v>
          </cell>
          <cell r="AL210" t="str">
            <v>2050</v>
          </cell>
          <cell r="AM210" t="str">
            <v>516110</v>
          </cell>
          <cell r="AN210" t="str">
            <v>516110 Conveyor Supplies</v>
          </cell>
          <cell r="AO210" t="str">
            <v xml:space="preserve">     11.7-</v>
          </cell>
          <cell r="AP210">
            <v>480551.43</v>
          </cell>
          <cell r="AQ210">
            <v>544520.64</v>
          </cell>
          <cell r="AR210">
            <v>-63969.21</v>
          </cell>
        </row>
        <row r="211">
          <cell r="AJ211">
            <v>18600</v>
          </cell>
          <cell r="AK211" t="str">
            <v>+</v>
          </cell>
          <cell r="AL211" t="str">
            <v>2050</v>
          </cell>
          <cell r="AM211" t="str">
            <v>516140</v>
          </cell>
          <cell r="AN211" t="str">
            <v>516140 Drills, Bits and Augers</v>
          </cell>
          <cell r="AO211" t="str">
            <v xml:space="preserve">     20.7</v>
          </cell>
          <cell r="AP211">
            <v>752106.49</v>
          </cell>
          <cell r="AQ211">
            <v>623262.21</v>
          </cell>
          <cell r="AR211">
            <v>128844.28</v>
          </cell>
        </row>
        <row r="212">
          <cell r="AJ212">
            <v>18700</v>
          </cell>
          <cell r="AK212" t="str">
            <v>+</v>
          </cell>
          <cell r="AL212" t="str">
            <v>2050</v>
          </cell>
          <cell r="AM212" t="str">
            <v>516150</v>
          </cell>
          <cell r="AN212" t="str">
            <v>516150 Electric Motors and Generators</v>
          </cell>
          <cell r="AO212" t="str">
            <v xml:space="preserve">    510.5</v>
          </cell>
          <cell r="AP212">
            <v>2557.4699999999998</v>
          </cell>
          <cell r="AQ212">
            <v>418.92</v>
          </cell>
          <cell r="AR212">
            <v>2138.5500000000002</v>
          </cell>
        </row>
        <row r="213">
          <cell r="AJ213">
            <v>18800</v>
          </cell>
          <cell r="AK213" t="str">
            <v>+</v>
          </cell>
          <cell r="AL213" t="str">
            <v>2050</v>
          </cell>
          <cell r="AM213" t="str">
            <v>516180</v>
          </cell>
          <cell r="AN213" t="str">
            <v>516180 Explosives</v>
          </cell>
          <cell r="AO213" t="str">
            <v xml:space="preserve">    123.5</v>
          </cell>
          <cell r="AP213">
            <v>107458.84</v>
          </cell>
          <cell r="AQ213">
            <v>48077.46</v>
          </cell>
          <cell r="AR213">
            <v>59381.38</v>
          </cell>
        </row>
        <row r="214">
          <cell r="AJ214">
            <v>18900</v>
          </cell>
          <cell r="AK214" t="str">
            <v>+</v>
          </cell>
          <cell r="AL214" t="str">
            <v>2050</v>
          </cell>
          <cell r="AM214" t="str">
            <v>516190</v>
          </cell>
          <cell r="AN214" t="str">
            <v>516190 Gravel &amp; Rock</v>
          </cell>
          <cell r="AO214" t="str">
            <v xml:space="preserve">     24.7-</v>
          </cell>
          <cell r="AP214">
            <v>120980.27</v>
          </cell>
          <cell r="AQ214">
            <v>160601.82</v>
          </cell>
          <cell r="AR214">
            <v>-39621.550000000003</v>
          </cell>
        </row>
        <row r="215">
          <cell r="AJ215">
            <v>19000</v>
          </cell>
          <cell r="AK215" t="str">
            <v>+</v>
          </cell>
          <cell r="AL215" t="str">
            <v>2050</v>
          </cell>
          <cell r="AM215" t="str">
            <v>516200</v>
          </cell>
          <cell r="AN215" t="str">
            <v>516200 Uniform / Safety Equipment</v>
          </cell>
          <cell r="AO215" t="str">
            <v xml:space="preserve">     12.7</v>
          </cell>
          <cell r="AP215">
            <v>720996.7</v>
          </cell>
          <cell r="AQ215">
            <v>639520.48</v>
          </cell>
          <cell r="AR215">
            <v>81476.22</v>
          </cell>
        </row>
        <row r="216">
          <cell r="AJ216">
            <v>19100</v>
          </cell>
          <cell r="AK216" t="str">
            <v>+</v>
          </cell>
          <cell r="AL216" t="str">
            <v>2050</v>
          </cell>
          <cell r="AM216" t="str">
            <v>516220</v>
          </cell>
          <cell r="AN216" t="str">
            <v>516220 Roof Control</v>
          </cell>
          <cell r="AO216" t="str">
            <v xml:space="preserve">     22.9</v>
          </cell>
          <cell r="AP216">
            <v>4755922.91</v>
          </cell>
          <cell r="AQ216">
            <v>3868648.2</v>
          </cell>
          <cell r="AR216">
            <v>887274.71</v>
          </cell>
        </row>
        <row r="217">
          <cell r="AJ217">
            <v>19200</v>
          </cell>
          <cell r="AK217" t="str">
            <v>+</v>
          </cell>
          <cell r="AL217" t="str">
            <v>2050</v>
          </cell>
          <cell r="AM217" t="str">
            <v>516230</v>
          </cell>
          <cell r="AN217" t="str">
            <v>516230 Lubricants, Oil, Grease</v>
          </cell>
          <cell r="AO217" t="str">
            <v xml:space="preserve">     38.4</v>
          </cell>
          <cell r="AP217">
            <v>454351.12</v>
          </cell>
          <cell r="AQ217">
            <v>328366.48</v>
          </cell>
          <cell r="AR217">
            <v>125984.64</v>
          </cell>
        </row>
        <row r="218">
          <cell r="AJ218">
            <v>19300</v>
          </cell>
          <cell r="AK218" t="str">
            <v>+</v>
          </cell>
          <cell r="AL218" t="str">
            <v>2050</v>
          </cell>
          <cell r="AM218" t="str">
            <v>516260</v>
          </cell>
          <cell r="AN218" t="str">
            <v>516260 Electronic Supplies</v>
          </cell>
          <cell r="AO218" t="str">
            <v xml:space="preserve">     12.3</v>
          </cell>
          <cell r="AP218">
            <v>489369.28</v>
          </cell>
          <cell r="AQ218">
            <v>435682.64</v>
          </cell>
          <cell r="AR218">
            <v>53686.64</v>
          </cell>
        </row>
        <row r="219">
          <cell r="AJ219">
            <v>19400</v>
          </cell>
          <cell r="AK219" t="str">
            <v>+</v>
          </cell>
          <cell r="AL219" t="str">
            <v>2050</v>
          </cell>
          <cell r="AM219" t="str">
            <v>516290</v>
          </cell>
          <cell r="AN219" t="str">
            <v>516290 Office Furniture &amp; Equipment</v>
          </cell>
          <cell r="AO219" t="str">
            <v xml:space="preserve">     74.0-</v>
          </cell>
          <cell r="AP219">
            <v>1035.6600000000001</v>
          </cell>
          <cell r="AQ219">
            <v>3989.92</v>
          </cell>
          <cell r="AR219">
            <v>-2954.26</v>
          </cell>
        </row>
        <row r="220">
          <cell r="AJ220">
            <v>19500</v>
          </cell>
          <cell r="AK220" t="str">
            <v>+</v>
          </cell>
          <cell r="AL220" t="str">
            <v>2050</v>
          </cell>
          <cell r="AM220" t="str">
            <v>516300</v>
          </cell>
          <cell r="AN220" t="str">
            <v>516300 Office Supplies</v>
          </cell>
          <cell r="AO220" t="str">
            <v xml:space="preserve">      4.4-</v>
          </cell>
          <cell r="AP220">
            <v>49682.23</v>
          </cell>
          <cell r="AQ220">
            <v>51989.5</v>
          </cell>
          <cell r="AR220">
            <v>-2307.27</v>
          </cell>
        </row>
        <row r="221">
          <cell r="AJ221">
            <v>19600</v>
          </cell>
          <cell r="AK221" t="str">
            <v>+</v>
          </cell>
          <cell r="AL221" t="str">
            <v>2050</v>
          </cell>
          <cell r="AM221" t="str">
            <v>516310</v>
          </cell>
          <cell r="AN221" t="str">
            <v>516310 Other Electrical Equipment/Supplies</v>
          </cell>
          <cell r="AO221" t="str">
            <v xml:space="preserve">     26.6</v>
          </cell>
          <cell r="AP221">
            <v>140631.93</v>
          </cell>
          <cell r="AQ221">
            <v>111069.29</v>
          </cell>
          <cell r="AR221">
            <v>29562.639999999999</v>
          </cell>
        </row>
        <row r="222">
          <cell r="AJ222">
            <v>19700</v>
          </cell>
          <cell r="AK222" t="str">
            <v>+</v>
          </cell>
          <cell r="AL222" t="str">
            <v>2050</v>
          </cell>
          <cell r="AM222" t="str">
            <v>516320</v>
          </cell>
          <cell r="AN222" t="str">
            <v>516320 Pipe, Valves and Fittings</v>
          </cell>
          <cell r="AO222" t="str">
            <v xml:space="preserve">     63.6</v>
          </cell>
          <cell r="AP222">
            <v>402160.33</v>
          </cell>
          <cell r="AQ222">
            <v>245777.87</v>
          </cell>
          <cell r="AR222">
            <v>156382.46</v>
          </cell>
        </row>
        <row r="223">
          <cell r="AJ223">
            <v>19800</v>
          </cell>
          <cell r="AK223" t="str">
            <v>+</v>
          </cell>
          <cell r="AL223" t="str">
            <v>2050</v>
          </cell>
          <cell r="AM223" t="str">
            <v>516330</v>
          </cell>
          <cell r="AN223" t="str">
            <v>516330 Wood Products</v>
          </cell>
          <cell r="AO223" t="str">
            <v xml:space="preserve">     27.0</v>
          </cell>
          <cell r="AP223">
            <v>141735.35999999999</v>
          </cell>
          <cell r="AQ223">
            <v>111631.12</v>
          </cell>
          <cell r="AR223">
            <v>30104.240000000002</v>
          </cell>
        </row>
        <row r="224">
          <cell r="AJ224">
            <v>19900</v>
          </cell>
          <cell r="AK224" t="str">
            <v>+</v>
          </cell>
          <cell r="AL224" t="str">
            <v>2050</v>
          </cell>
          <cell r="AM224" t="str">
            <v>516360</v>
          </cell>
          <cell r="AN224" t="str">
            <v>516360 Tires, Tubes, and Wheels</v>
          </cell>
          <cell r="AO224" t="str">
            <v xml:space="preserve">     23.4</v>
          </cell>
          <cell r="AP224">
            <v>314134.46000000002</v>
          </cell>
          <cell r="AQ224">
            <v>254538.88</v>
          </cell>
          <cell r="AR224">
            <v>59595.58</v>
          </cell>
        </row>
        <row r="225">
          <cell r="AJ225">
            <v>20000</v>
          </cell>
          <cell r="AK225" t="str">
            <v>+</v>
          </cell>
          <cell r="AL225" t="str">
            <v>2050</v>
          </cell>
          <cell r="AM225" t="str">
            <v>516380</v>
          </cell>
          <cell r="AN225" t="str">
            <v>516380 HVAC</v>
          </cell>
          <cell r="AO225" t="str">
            <v xml:space="preserve">     10.6</v>
          </cell>
          <cell r="AP225">
            <v>360737.63</v>
          </cell>
          <cell r="AQ225">
            <v>326136.88</v>
          </cell>
          <cell r="AR225">
            <v>34600.75</v>
          </cell>
        </row>
        <row r="226">
          <cell r="AJ226">
            <v>20100</v>
          </cell>
          <cell r="AK226" t="str">
            <v>+</v>
          </cell>
          <cell r="AL226" t="str">
            <v>2050</v>
          </cell>
          <cell r="AM226" t="str">
            <v>516410</v>
          </cell>
          <cell r="AN226" t="str">
            <v>516410 Tools</v>
          </cell>
          <cell r="AO226" t="str">
            <v xml:space="preserve">      3.8</v>
          </cell>
          <cell r="AP226">
            <v>116073.99</v>
          </cell>
          <cell r="AQ226">
            <v>111832.45</v>
          </cell>
          <cell r="AR226">
            <v>4241.54</v>
          </cell>
        </row>
        <row r="227">
          <cell r="AJ227">
            <v>20200</v>
          </cell>
          <cell r="AK227" t="str">
            <v>+</v>
          </cell>
          <cell r="AL227" t="str">
            <v>2050</v>
          </cell>
          <cell r="AM227" t="str">
            <v>516430</v>
          </cell>
          <cell r="AN227" t="str">
            <v>516430 Hydraulic Components</v>
          </cell>
          <cell r="AO227" t="str">
            <v xml:space="preserve">     24.1</v>
          </cell>
          <cell r="AP227">
            <v>139129.63</v>
          </cell>
          <cell r="AQ227">
            <v>112080.14</v>
          </cell>
          <cell r="AR227">
            <v>27049.49</v>
          </cell>
        </row>
        <row r="228">
          <cell r="AJ228">
            <v>20300</v>
          </cell>
          <cell r="AK228" t="str">
            <v>+</v>
          </cell>
          <cell r="AL228" t="str">
            <v>2050</v>
          </cell>
          <cell r="AM228" t="str">
            <v>516440</v>
          </cell>
          <cell r="AN228" t="str">
            <v>516440 Fuel-Veh/Mobile Equip</v>
          </cell>
          <cell r="AO228" t="str">
            <v xml:space="preserve">     54.1</v>
          </cell>
          <cell r="AP228">
            <v>563011.19999999995</v>
          </cell>
          <cell r="AQ228">
            <v>365368.55</v>
          </cell>
          <cell r="AR228">
            <v>197642.65</v>
          </cell>
        </row>
        <row r="229">
          <cell r="AJ229">
            <v>20400</v>
          </cell>
          <cell r="AK229" t="str">
            <v>+</v>
          </cell>
          <cell r="AL229" t="str">
            <v>2050</v>
          </cell>
          <cell r="AM229" t="str">
            <v>516460</v>
          </cell>
          <cell r="AN229" t="str">
            <v>516460 Heavy Equipment Mat'l &amp; Supplies</v>
          </cell>
          <cell r="AO229" t="str">
            <v xml:space="preserve">     12.7</v>
          </cell>
          <cell r="AP229">
            <v>463242.35</v>
          </cell>
          <cell r="AQ229">
            <v>410970.1</v>
          </cell>
          <cell r="AR229">
            <v>52272.25</v>
          </cell>
        </row>
        <row r="230">
          <cell r="AJ230">
            <v>20500</v>
          </cell>
          <cell r="AK230" t="str">
            <v>+</v>
          </cell>
          <cell r="AL230" t="str">
            <v>2050</v>
          </cell>
          <cell r="AM230" t="str">
            <v>516490</v>
          </cell>
          <cell r="AN230" t="str">
            <v>516490 Pumps</v>
          </cell>
          <cell r="AO230" t="str">
            <v xml:space="preserve">     40.8</v>
          </cell>
          <cell r="AP230">
            <v>794230.34</v>
          </cell>
          <cell r="AQ230">
            <v>563975.9</v>
          </cell>
          <cell r="AR230">
            <v>230254.44</v>
          </cell>
        </row>
        <row r="231">
          <cell r="AJ231">
            <v>20600</v>
          </cell>
          <cell r="AK231" t="str">
            <v>+</v>
          </cell>
          <cell r="AL231" t="str">
            <v>2050</v>
          </cell>
          <cell r="AM231" t="str">
            <v>516900</v>
          </cell>
          <cell r="AN231" t="str">
            <v>516900 Miscellaneous Materials &amp; Supplies</v>
          </cell>
          <cell r="AO231" t="str">
            <v xml:space="preserve">     26.3</v>
          </cell>
          <cell r="AP231">
            <v>2564143.3199999998</v>
          </cell>
          <cell r="AQ231">
            <v>2030831.72</v>
          </cell>
          <cell r="AR231">
            <v>533311.6</v>
          </cell>
        </row>
        <row r="232">
          <cell r="AJ232">
            <v>20700</v>
          </cell>
          <cell r="AK232" t="str">
            <v>+</v>
          </cell>
          <cell r="AL232" t="str">
            <v>2050</v>
          </cell>
          <cell r="AM232" t="str">
            <v>516910</v>
          </cell>
          <cell r="AN232" t="str">
            <v>516910 Material Price Variance Account</v>
          </cell>
          <cell r="AO232" t="str">
            <v xml:space="preserve">     22.8-</v>
          </cell>
          <cell r="AP232">
            <v>5996.76</v>
          </cell>
          <cell r="AQ232">
            <v>7765.77</v>
          </cell>
          <cell r="AR232">
            <v>-1769.01</v>
          </cell>
        </row>
        <row r="233">
          <cell r="AJ233">
            <v>20800</v>
          </cell>
          <cell r="AK233" t="str">
            <v>+</v>
          </cell>
          <cell r="AL233" t="str">
            <v>2050</v>
          </cell>
          <cell r="AM233" t="str">
            <v>516930</v>
          </cell>
          <cell r="AN233" t="str">
            <v>516930 Diesel Fuel Hedge</v>
          </cell>
          <cell r="AO233" t="str">
            <v xml:space="preserve">     71.0-</v>
          </cell>
          <cell r="AP233">
            <v>-184217.8</v>
          </cell>
          <cell r="AQ233">
            <v>-107738.17</v>
          </cell>
          <cell r="AR233">
            <v>-76479.63</v>
          </cell>
        </row>
        <row r="234">
          <cell r="AJ234">
            <v>20900</v>
          </cell>
          <cell r="AK234" t="str">
            <v>+</v>
          </cell>
          <cell r="AL234" t="str">
            <v>2050</v>
          </cell>
          <cell r="AM234" t="str">
            <v>530045</v>
          </cell>
          <cell r="AN234" t="str">
            <v>530045 Constr &amp; Maint Contracts-Labor</v>
          </cell>
          <cell r="AO234" t="str">
            <v xml:space="preserve">     28.7</v>
          </cell>
          <cell r="AP234">
            <v>450141.15</v>
          </cell>
          <cell r="AQ234">
            <v>349679.13</v>
          </cell>
          <cell r="AR234">
            <v>100462.02</v>
          </cell>
        </row>
        <row r="235">
          <cell r="AJ235">
            <v>21000</v>
          </cell>
          <cell r="AK235" t="str">
            <v>+</v>
          </cell>
          <cell r="AL235" t="str">
            <v>2050</v>
          </cell>
          <cell r="AM235" t="str">
            <v>530049</v>
          </cell>
          <cell r="AN235" t="str">
            <v>530049 Building/Facilities Maint. Contracts</v>
          </cell>
          <cell r="AO235" t="str">
            <v/>
          </cell>
          <cell r="AP235">
            <v>142</v>
          </cell>
          <cell r="AQ235">
            <v>0</v>
          </cell>
          <cell r="AR235">
            <v>142</v>
          </cell>
        </row>
        <row r="236">
          <cell r="AJ236">
            <v>21100</v>
          </cell>
          <cell r="AK236" t="str">
            <v>+</v>
          </cell>
          <cell r="AL236" t="str">
            <v>2050</v>
          </cell>
          <cell r="AM236" t="str">
            <v>530050</v>
          </cell>
          <cell r="AN236" t="str">
            <v>530050 Constr &amp; Maint Contracts-Other</v>
          </cell>
          <cell r="AO236" t="str">
            <v xml:space="preserve">     15.4</v>
          </cell>
          <cell r="AP236">
            <v>2663611.91</v>
          </cell>
          <cell r="AQ236">
            <v>2308069.23</v>
          </cell>
          <cell r="AR236">
            <v>355542.68</v>
          </cell>
        </row>
        <row r="237">
          <cell r="AJ237">
            <v>21200</v>
          </cell>
          <cell r="AK237" t="str">
            <v>+</v>
          </cell>
          <cell r="AL237" t="str">
            <v>2050</v>
          </cell>
          <cell r="AM237" t="str">
            <v>530055</v>
          </cell>
          <cell r="AN237" t="str">
            <v>530055 Consulting/Technical Services</v>
          </cell>
          <cell r="AO237" t="str">
            <v xml:space="preserve">  1,754.2</v>
          </cell>
          <cell r="AP237">
            <v>11125.04</v>
          </cell>
          <cell r="AQ237">
            <v>600</v>
          </cell>
          <cell r="AR237">
            <v>10525.04</v>
          </cell>
        </row>
        <row r="238">
          <cell r="AJ238">
            <v>21300</v>
          </cell>
          <cell r="AK238" t="str">
            <v>+</v>
          </cell>
          <cell r="AL238" t="str">
            <v>2050</v>
          </cell>
          <cell r="AM238" t="str">
            <v>530073</v>
          </cell>
          <cell r="AN238" t="str">
            <v>530073 Freight/Hauling Services</v>
          </cell>
          <cell r="AO238" t="str">
            <v xml:space="preserve">     43.8</v>
          </cell>
          <cell r="AP238">
            <v>233048.94</v>
          </cell>
          <cell r="AQ238">
            <v>162076.10999999999</v>
          </cell>
          <cell r="AR238">
            <v>70972.83</v>
          </cell>
        </row>
        <row r="239">
          <cell r="AJ239">
            <v>21400</v>
          </cell>
          <cell r="AK239" t="str">
            <v>+</v>
          </cell>
          <cell r="AL239" t="str">
            <v>2050</v>
          </cell>
          <cell r="AM239" t="str">
            <v>530095</v>
          </cell>
          <cell r="AN239" t="str">
            <v>530095 Legal Fees &amp; Services</v>
          </cell>
          <cell r="AO239" t="str">
            <v xml:space="preserve">     50.6-</v>
          </cell>
          <cell r="AP239">
            <v>76376.509999999995</v>
          </cell>
          <cell r="AQ239">
            <v>154668.64000000001</v>
          </cell>
          <cell r="AR239">
            <v>-78292.13</v>
          </cell>
        </row>
        <row r="240">
          <cell r="AJ240">
            <v>21500</v>
          </cell>
          <cell r="AK240" t="str">
            <v>+</v>
          </cell>
          <cell r="AL240" t="str">
            <v>2050</v>
          </cell>
          <cell r="AM240" t="str">
            <v>530105</v>
          </cell>
          <cell r="AN240" t="str">
            <v>530105 Mining Services</v>
          </cell>
          <cell r="AO240" t="str">
            <v xml:space="preserve">     11.6-</v>
          </cell>
          <cell r="AP240">
            <v>1621773.6</v>
          </cell>
          <cell r="AQ240">
            <v>1835201.25</v>
          </cell>
          <cell r="AR240">
            <v>-213427.65</v>
          </cell>
        </row>
        <row r="241">
          <cell r="AJ241">
            <v>21600</v>
          </cell>
          <cell r="AK241" t="str">
            <v>+</v>
          </cell>
          <cell r="AL241" t="str">
            <v>2050</v>
          </cell>
          <cell r="AM241" t="str">
            <v>530190</v>
          </cell>
          <cell r="AN241" t="str">
            <v>530190 Miscellaneous Contracts &amp; Services</v>
          </cell>
          <cell r="AO241" t="str">
            <v xml:space="preserve">     48.2</v>
          </cell>
          <cell r="AP241">
            <v>350640.5</v>
          </cell>
          <cell r="AQ241">
            <v>236559.35</v>
          </cell>
          <cell r="AR241">
            <v>114081.15</v>
          </cell>
        </row>
        <row r="242">
          <cell r="AJ242">
            <v>21700</v>
          </cell>
          <cell r="AK242" t="str">
            <v>+</v>
          </cell>
          <cell r="AL242" t="str">
            <v>2050</v>
          </cell>
          <cell r="AM242" t="str">
            <v>535000</v>
          </cell>
          <cell r="AN242" t="str">
            <v>535000 Electricity</v>
          </cell>
          <cell r="AO242" t="str">
            <v xml:space="preserve">     22.1</v>
          </cell>
          <cell r="AP242">
            <v>2939437.09</v>
          </cell>
          <cell r="AQ242">
            <v>2406456.5699999998</v>
          </cell>
          <cell r="AR242">
            <v>532980.52</v>
          </cell>
        </row>
        <row r="243">
          <cell r="AJ243">
            <v>21800</v>
          </cell>
          <cell r="AK243" t="str">
            <v>+</v>
          </cell>
          <cell r="AL243" t="str">
            <v>2050</v>
          </cell>
          <cell r="AM243" t="str">
            <v>535100</v>
          </cell>
          <cell r="AN243" t="str">
            <v>535100 Telephone</v>
          </cell>
          <cell r="AO243" t="str">
            <v xml:space="preserve">      6.2-</v>
          </cell>
          <cell r="AP243">
            <v>61132.65</v>
          </cell>
          <cell r="AQ243">
            <v>65141.25</v>
          </cell>
          <cell r="AR243">
            <v>-4008.6</v>
          </cell>
        </row>
        <row r="244">
          <cell r="AJ244">
            <v>21900</v>
          </cell>
          <cell r="AK244" t="str">
            <v>+</v>
          </cell>
          <cell r="AL244" t="str">
            <v>2050</v>
          </cell>
          <cell r="AM244" t="str">
            <v>535225</v>
          </cell>
          <cell r="AN244" t="str">
            <v>535225 Water</v>
          </cell>
          <cell r="AO244" t="str">
            <v xml:space="preserve">     13.5-</v>
          </cell>
          <cell r="AP244">
            <v>4972.03</v>
          </cell>
          <cell r="AQ244">
            <v>5751.18</v>
          </cell>
          <cell r="AR244">
            <v>-779.15</v>
          </cell>
        </row>
        <row r="245">
          <cell r="AJ245">
            <v>22000</v>
          </cell>
          <cell r="AK245" t="str">
            <v>+</v>
          </cell>
          <cell r="AL245" t="str">
            <v>2050</v>
          </cell>
          <cell r="AM245" t="str">
            <v>541000</v>
          </cell>
          <cell r="AN245" t="str">
            <v>541000 Equipment Rent</v>
          </cell>
          <cell r="AO245" t="str">
            <v xml:space="preserve">    101.3-</v>
          </cell>
          <cell r="AP245">
            <v>-1296.6099999999999</v>
          </cell>
          <cell r="AQ245">
            <v>98412.83</v>
          </cell>
          <cell r="AR245">
            <v>-99709.440000000002</v>
          </cell>
        </row>
        <row r="246">
          <cell r="AJ246">
            <v>22100</v>
          </cell>
          <cell r="AK246" t="str">
            <v>+</v>
          </cell>
          <cell r="AL246" t="str">
            <v>2050</v>
          </cell>
          <cell r="AM246" t="str">
            <v>543000</v>
          </cell>
          <cell r="AN246" t="str">
            <v>543000 Other Rent/Leases</v>
          </cell>
          <cell r="AO246" t="str">
            <v xml:space="preserve">     89.8-</v>
          </cell>
          <cell r="AP246">
            <v>343</v>
          </cell>
          <cell r="AQ246">
            <v>3362.42</v>
          </cell>
          <cell r="AR246">
            <v>-3019.42</v>
          </cell>
        </row>
        <row r="247">
          <cell r="AJ247">
            <v>22200</v>
          </cell>
          <cell r="AK247" t="str">
            <v>+</v>
          </cell>
          <cell r="AL247" t="str">
            <v>2050</v>
          </cell>
          <cell r="AM247" t="str">
            <v>544000</v>
          </cell>
          <cell r="AN247" t="str">
            <v>544000 Coal Leases</v>
          </cell>
          <cell r="AO247" t="str">
            <v xml:space="preserve">     96.6</v>
          </cell>
          <cell r="AP247">
            <v>-2652</v>
          </cell>
          <cell r="AQ247">
            <v>-77966</v>
          </cell>
          <cell r="AR247">
            <v>75314</v>
          </cell>
        </row>
        <row r="248">
          <cell r="AJ248">
            <v>22300</v>
          </cell>
          <cell r="AK248" t="str">
            <v>+</v>
          </cell>
          <cell r="AL248" t="str">
            <v>2050</v>
          </cell>
          <cell r="AM248" t="str">
            <v>545000</v>
          </cell>
          <cell r="AN248" t="str">
            <v>545000 Liability Insurance Costs</v>
          </cell>
          <cell r="AO248" t="str">
            <v xml:space="preserve">     32.0-</v>
          </cell>
          <cell r="AP248">
            <v>122502.46</v>
          </cell>
          <cell r="AQ248">
            <v>180219.33</v>
          </cell>
          <cell r="AR248">
            <v>-57716.87</v>
          </cell>
        </row>
        <row r="249">
          <cell r="AJ249">
            <v>22400</v>
          </cell>
          <cell r="AK249" t="str">
            <v>+</v>
          </cell>
          <cell r="AL249" t="str">
            <v>2050</v>
          </cell>
          <cell r="AM249" t="str">
            <v>545100</v>
          </cell>
          <cell r="AN249" t="str">
            <v>545100 Royalties</v>
          </cell>
          <cell r="AO249" t="str">
            <v xml:space="preserve">     14.4</v>
          </cell>
          <cell r="AP249">
            <v>374921.7</v>
          </cell>
          <cell r="AQ249">
            <v>327616.99</v>
          </cell>
          <cell r="AR249">
            <v>47304.71</v>
          </cell>
        </row>
        <row r="250">
          <cell r="AJ250">
            <v>22500</v>
          </cell>
          <cell r="AK250" t="str">
            <v>+</v>
          </cell>
          <cell r="AL250" t="str">
            <v>2050</v>
          </cell>
          <cell r="AM250" t="str">
            <v>545150</v>
          </cell>
          <cell r="AN250" t="str">
            <v>545150 Miscellaneous Administ/General Expenses</v>
          </cell>
          <cell r="AO250" t="str">
            <v xml:space="preserve">     46.7</v>
          </cell>
          <cell r="AP250">
            <v>105367.98</v>
          </cell>
          <cell r="AQ250">
            <v>71821.56</v>
          </cell>
          <cell r="AR250">
            <v>33546.42</v>
          </cell>
        </row>
        <row r="251">
          <cell r="AJ251">
            <v>22600</v>
          </cell>
          <cell r="AK251" t="str">
            <v>+</v>
          </cell>
          <cell r="AL251" t="str">
            <v>2050</v>
          </cell>
          <cell r="AM251" t="str">
            <v>545245</v>
          </cell>
          <cell r="AN251" t="str">
            <v>545245 Accretion Expense - Elec Util. Plant - Mining</v>
          </cell>
          <cell r="AO251" t="str">
            <v xml:space="preserve">      3.1-</v>
          </cell>
          <cell r="AP251">
            <v>76920</v>
          </cell>
          <cell r="AQ251">
            <v>79356.78</v>
          </cell>
          <cell r="AR251">
            <v>-2436.7800000000002</v>
          </cell>
        </row>
        <row r="252">
          <cell r="AJ252">
            <v>22700</v>
          </cell>
          <cell r="AK252" t="str">
            <v>+</v>
          </cell>
          <cell r="AL252" t="str">
            <v>2050</v>
          </cell>
          <cell r="AM252" t="str">
            <v>545250</v>
          </cell>
          <cell r="AN252" t="str">
            <v>545250 Management Fees</v>
          </cell>
          <cell r="AO252" t="str">
            <v xml:space="preserve">     27.7-</v>
          </cell>
          <cell r="AP252">
            <v>1064046</v>
          </cell>
          <cell r="AQ252">
            <v>1472074.59</v>
          </cell>
          <cell r="AR252">
            <v>-408028.59</v>
          </cell>
        </row>
        <row r="253">
          <cell r="AJ253">
            <v>22800</v>
          </cell>
          <cell r="AK253" t="str">
            <v>+</v>
          </cell>
          <cell r="AL253" t="str">
            <v>2050</v>
          </cell>
          <cell r="AM253" t="str">
            <v>545310</v>
          </cell>
          <cell r="AN253" t="str">
            <v>545310 Other O&amp;M Expense</v>
          </cell>
          <cell r="AO253" t="str">
            <v xml:space="preserve">    100.0-</v>
          </cell>
          <cell r="AP253">
            <v>0</v>
          </cell>
          <cell r="AQ253">
            <v>2292321</v>
          </cell>
          <cell r="AR253">
            <v>-2292321</v>
          </cell>
        </row>
        <row r="254">
          <cell r="AJ254">
            <v>22900</v>
          </cell>
          <cell r="AK254" t="str">
            <v>+</v>
          </cell>
          <cell r="AL254" t="str">
            <v>2050</v>
          </cell>
          <cell r="AM254" t="str">
            <v>545400</v>
          </cell>
          <cell r="AN254" t="str">
            <v>545400 Bank Charges &amp; Fees</v>
          </cell>
          <cell r="AO254" t="str">
            <v xml:space="preserve">     10.6-</v>
          </cell>
          <cell r="AP254">
            <v>3529.69</v>
          </cell>
          <cell r="AQ254">
            <v>3947.89</v>
          </cell>
          <cell r="AR254">
            <v>-418.2</v>
          </cell>
        </row>
        <row r="255">
          <cell r="AJ255">
            <v>23000</v>
          </cell>
          <cell r="AK255" t="str">
            <v>+</v>
          </cell>
          <cell r="AL255" t="str">
            <v>2050</v>
          </cell>
          <cell r="AM255" t="str">
            <v>545450</v>
          </cell>
          <cell r="AN255" t="str">
            <v>545450 Filing Fees</v>
          </cell>
          <cell r="AO255" t="str">
            <v xml:space="preserve">     97.4-</v>
          </cell>
          <cell r="AP255">
            <v>12</v>
          </cell>
          <cell r="AQ255">
            <v>467</v>
          </cell>
          <cell r="AR255">
            <v>-455</v>
          </cell>
        </row>
        <row r="256">
          <cell r="AJ256">
            <v>23100</v>
          </cell>
          <cell r="AK256" t="str">
            <v>+</v>
          </cell>
          <cell r="AL256" t="str">
            <v>2050</v>
          </cell>
          <cell r="AM256" t="str">
            <v>545550</v>
          </cell>
          <cell r="AN256" t="str">
            <v>545550 Club/Organization Membership and Expenses</v>
          </cell>
          <cell r="AO256" t="str">
            <v xml:space="preserve">      4.8</v>
          </cell>
          <cell r="AP256">
            <v>51094.94</v>
          </cell>
          <cell r="AQ256">
            <v>48735.6</v>
          </cell>
          <cell r="AR256">
            <v>2359.34</v>
          </cell>
        </row>
        <row r="257">
          <cell r="AJ257">
            <v>23200</v>
          </cell>
          <cell r="AK257" t="str">
            <v>+</v>
          </cell>
          <cell r="AL257" t="str">
            <v>2050</v>
          </cell>
          <cell r="AM257" t="str">
            <v>546960</v>
          </cell>
          <cell r="AN257" t="str">
            <v>546960 O&amp;M and A&amp;G - Credit</v>
          </cell>
          <cell r="AO257" t="str">
            <v xml:space="preserve">      8.6-</v>
          </cell>
          <cell r="AP257">
            <v>-65567497.43</v>
          </cell>
          <cell r="AQ257">
            <v>-60387295.210000001</v>
          </cell>
          <cell r="AR257">
            <v>-5180202.22</v>
          </cell>
        </row>
        <row r="258">
          <cell r="AJ258">
            <v>23300</v>
          </cell>
          <cell r="AK258" t="str">
            <v>+</v>
          </cell>
          <cell r="AL258" t="str">
            <v>2050</v>
          </cell>
          <cell r="AM258" t="str">
            <v>546961</v>
          </cell>
          <cell r="AN258" t="str">
            <v>546961 Mining - ARO Accretion Exp - Credit</v>
          </cell>
          <cell r="AO258" t="str">
            <v xml:space="preserve">      3.1</v>
          </cell>
          <cell r="AP258">
            <v>-76920</v>
          </cell>
          <cell r="AQ258">
            <v>-79356.78</v>
          </cell>
          <cell r="AR258">
            <v>2436.7800000000002</v>
          </cell>
        </row>
        <row r="259">
          <cell r="AJ259">
            <v>23400</v>
          </cell>
          <cell r="AK259" t="str">
            <v>+</v>
          </cell>
          <cell r="AL259" t="str">
            <v>2050</v>
          </cell>
          <cell r="AM259" t="str">
            <v>553500</v>
          </cell>
          <cell r="AN259" t="str">
            <v>553500 Customer &amp; Marketing Costs-Other</v>
          </cell>
          <cell r="AO259" t="str">
            <v xml:space="preserve">     55.6-</v>
          </cell>
          <cell r="AP259">
            <v>5119.3999999999996</v>
          </cell>
          <cell r="AQ259">
            <v>11518.97</v>
          </cell>
          <cell r="AR259">
            <v>-6399.57</v>
          </cell>
        </row>
        <row r="260">
          <cell r="AJ260">
            <v>23500</v>
          </cell>
          <cell r="AK260" t="str">
            <v>+</v>
          </cell>
          <cell r="AL260" t="str">
            <v>2050</v>
          </cell>
          <cell r="AM260" t="str">
            <v>560000</v>
          </cell>
          <cell r="AN260" t="str">
            <v>560000 Depletion</v>
          </cell>
          <cell r="AO260" t="str">
            <v xml:space="preserve">     44.8</v>
          </cell>
          <cell r="AP260">
            <v>1882248.16</v>
          </cell>
          <cell r="AQ260">
            <v>1299869.78</v>
          </cell>
          <cell r="AR260">
            <v>582378.38</v>
          </cell>
        </row>
        <row r="261">
          <cell r="AJ261">
            <v>23600</v>
          </cell>
          <cell r="AK261" t="str">
            <v>+</v>
          </cell>
          <cell r="AL261" t="str">
            <v>2050</v>
          </cell>
          <cell r="AM261" t="str">
            <v>565136</v>
          </cell>
          <cell r="AN261" t="str">
            <v>565136 Depreciation - Production- Mines</v>
          </cell>
          <cell r="AO261" t="str">
            <v xml:space="preserve">      6.7</v>
          </cell>
          <cell r="AP261">
            <v>10787777.49</v>
          </cell>
          <cell r="AQ261">
            <v>10110410.779999999</v>
          </cell>
          <cell r="AR261">
            <v>677366.71</v>
          </cell>
        </row>
        <row r="262">
          <cell r="AJ262">
            <v>23700</v>
          </cell>
          <cell r="AK262" t="str">
            <v>+</v>
          </cell>
          <cell r="AL262" t="str">
            <v>2050</v>
          </cell>
          <cell r="AM262" t="str">
            <v>565960</v>
          </cell>
          <cell r="AN262" t="str">
            <v>565960 Depr and Amort - Credit</v>
          </cell>
          <cell r="AO262" t="str">
            <v xml:space="preserve">     11.3-</v>
          </cell>
          <cell r="AP262">
            <v>-12738544.92</v>
          </cell>
          <cell r="AQ262">
            <v>-11443822.4</v>
          </cell>
          <cell r="AR262">
            <v>-1294722.52</v>
          </cell>
        </row>
        <row r="263">
          <cell r="AJ263">
            <v>23800</v>
          </cell>
          <cell r="AK263" t="str">
            <v>+</v>
          </cell>
          <cell r="AL263" t="str">
            <v>2050</v>
          </cell>
          <cell r="AM263" t="str">
            <v>566541</v>
          </cell>
          <cell r="AN263" t="str">
            <v>566541 Reclamation Amortization - Mines</v>
          </cell>
          <cell r="AO263" t="str">
            <v xml:space="preserve">     28.8</v>
          </cell>
          <cell r="AP263">
            <v>145439.26999999999</v>
          </cell>
          <cell r="AQ263">
            <v>112898.62</v>
          </cell>
          <cell r="AR263">
            <v>32540.65</v>
          </cell>
        </row>
        <row r="264">
          <cell r="AJ264">
            <v>23900</v>
          </cell>
          <cell r="AK264" t="str">
            <v>+</v>
          </cell>
          <cell r="AL264" t="str">
            <v>2050</v>
          </cell>
          <cell r="AM264" t="str">
            <v>566901</v>
          </cell>
          <cell r="AN264" t="str">
            <v>566901 Other Amortization Mines</v>
          </cell>
          <cell r="AO264" t="str">
            <v xml:space="preserve">     23.7-</v>
          </cell>
          <cell r="AP264">
            <v>2673438</v>
          </cell>
          <cell r="AQ264">
            <v>3504614.75</v>
          </cell>
          <cell r="AR264">
            <v>-831176.75</v>
          </cell>
        </row>
        <row r="265">
          <cell r="AJ265">
            <v>24000</v>
          </cell>
          <cell r="AK265" t="str">
            <v>+</v>
          </cell>
          <cell r="AL265" t="str">
            <v>2050</v>
          </cell>
          <cell r="AM265" t="str">
            <v>566944</v>
          </cell>
          <cell r="AN265" t="str">
            <v>566944 Amortization of ARO Reg Asset/Liab</v>
          </cell>
          <cell r="AO265" t="str">
            <v xml:space="preserve">      3.1</v>
          </cell>
          <cell r="AP265">
            <v>-76920</v>
          </cell>
          <cell r="AQ265">
            <v>-79356.78</v>
          </cell>
          <cell r="AR265">
            <v>2436.7800000000002</v>
          </cell>
        </row>
        <row r="266">
          <cell r="AJ266">
            <v>24100</v>
          </cell>
          <cell r="AK266" t="str">
            <v>+</v>
          </cell>
          <cell r="AL266" t="str">
            <v>2050</v>
          </cell>
          <cell r="AM266" t="str">
            <v>579000</v>
          </cell>
          <cell r="AN266" t="str">
            <v>579000 Property Tax</v>
          </cell>
          <cell r="AO266" t="str">
            <v xml:space="preserve">      2.4-</v>
          </cell>
          <cell r="AP266">
            <v>1167080.51</v>
          </cell>
          <cell r="AQ266">
            <v>1196251</v>
          </cell>
          <cell r="AR266">
            <v>-29170.49</v>
          </cell>
        </row>
        <row r="267">
          <cell r="AJ267">
            <v>24200</v>
          </cell>
          <cell r="AK267" t="str">
            <v>+</v>
          </cell>
          <cell r="AL267" t="str">
            <v>2050</v>
          </cell>
          <cell r="AM267" t="str">
            <v>580501</v>
          </cell>
          <cell r="AN267" t="str">
            <v>580501 Payroll Tax Expense - Mines</v>
          </cell>
          <cell r="AO267" t="str">
            <v xml:space="preserve">     21.9</v>
          </cell>
          <cell r="AP267">
            <v>1141082.4099999999</v>
          </cell>
          <cell r="AQ267">
            <v>936430.53</v>
          </cell>
          <cell r="AR267">
            <v>204651.88</v>
          </cell>
        </row>
        <row r="268">
          <cell r="AJ268">
            <v>24300</v>
          </cell>
          <cell r="AK268" t="str">
            <v>+</v>
          </cell>
          <cell r="AL268" t="str">
            <v>2050</v>
          </cell>
          <cell r="AM268" t="str">
            <v>582300</v>
          </cell>
          <cell r="AN268" t="str">
            <v>582300 Permits &amp; Licenses</v>
          </cell>
          <cell r="AO268" t="str">
            <v xml:space="preserve">      8.3</v>
          </cell>
          <cell r="AP268">
            <v>107387.25</v>
          </cell>
          <cell r="AQ268">
            <v>99185.600000000006</v>
          </cell>
          <cell r="AR268">
            <v>8201.65</v>
          </cell>
        </row>
        <row r="269">
          <cell r="AJ269">
            <v>24400</v>
          </cell>
          <cell r="AK269" t="str">
            <v>+</v>
          </cell>
          <cell r="AL269" t="str">
            <v>2050</v>
          </cell>
          <cell r="AM269" t="str">
            <v>583451</v>
          </cell>
          <cell r="AN269" t="str">
            <v>583451 Extraction Tax - Mines</v>
          </cell>
          <cell r="AO269" t="str">
            <v xml:space="preserve">     87.3</v>
          </cell>
          <cell r="AP269">
            <v>5449086.2599999998</v>
          </cell>
          <cell r="AQ269">
            <v>2909768.99</v>
          </cell>
          <cell r="AR269">
            <v>2539317.27</v>
          </cell>
        </row>
        <row r="270">
          <cell r="AJ270">
            <v>24500</v>
          </cell>
          <cell r="AK270" t="str">
            <v>+</v>
          </cell>
          <cell r="AL270" t="str">
            <v>2050</v>
          </cell>
          <cell r="AM270" t="str">
            <v>583501</v>
          </cell>
          <cell r="AN270" t="str">
            <v>583501 Federal Reclamation Tax-Mines</v>
          </cell>
          <cell r="AO270" t="str">
            <v xml:space="preserve">    141.4</v>
          </cell>
          <cell r="AP270">
            <v>604839.06000000006</v>
          </cell>
          <cell r="AQ270">
            <v>250588.67</v>
          </cell>
          <cell r="AR270">
            <v>354250.39</v>
          </cell>
        </row>
        <row r="271">
          <cell r="AJ271">
            <v>24600</v>
          </cell>
          <cell r="AK271" t="str">
            <v>+</v>
          </cell>
          <cell r="AL271" t="str">
            <v>2050</v>
          </cell>
          <cell r="AM271" t="str">
            <v>584100</v>
          </cell>
          <cell r="AN271" t="str">
            <v>584100 Government Royalties</v>
          </cell>
          <cell r="AO271" t="str">
            <v xml:space="preserve">     71.9-</v>
          </cell>
          <cell r="AP271">
            <v>2940</v>
          </cell>
          <cell r="AQ271">
            <v>10461</v>
          </cell>
          <cell r="AR271">
            <v>-7521</v>
          </cell>
        </row>
        <row r="272">
          <cell r="AJ272">
            <v>24700</v>
          </cell>
          <cell r="AK272" t="str">
            <v>+</v>
          </cell>
          <cell r="AL272" t="str">
            <v>2050</v>
          </cell>
          <cell r="AM272" t="str">
            <v>584101</v>
          </cell>
          <cell r="AN272" t="str">
            <v>584101 Government Royalties - Mines</v>
          </cell>
          <cell r="AO272" t="str">
            <v xml:space="preserve">    100.4</v>
          </cell>
          <cell r="AP272">
            <v>6897785.4299999997</v>
          </cell>
          <cell r="AQ272">
            <v>3441314.92</v>
          </cell>
          <cell r="AR272">
            <v>3456470.51</v>
          </cell>
        </row>
        <row r="273">
          <cell r="AJ273">
            <v>24800</v>
          </cell>
          <cell r="AK273" t="str">
            <v>+</v>
          </cell>
          <cell r="AL273" t="str">
            <v>2050</v>
          </cell>
          <cell r="AM273" t="str">
            <v>584201</v>
          </cell>
          <cell r="AN273" t="str">
            <v>584201 Other Royalties - Mines</v>
          </cell>
          <cell r="AO273" t="str">
            <v xml:space="preserve">     76.6-</v>
          </cell>
          <cell r="AP273">
            <v>607320.28</v>
          </cell>
          <cell r="AQ273">
            <v>2590955.39</v>
          </cell>
          <cell r="AR273">
            <v>-1983635.11</v>
          </cell>
        </row>
        <row r="274">
          <cell r="AJ274">
            <v>24900</v>
          </cell>
          <cell r="AK274" t="str">
            <v>+</v>
          </cell>
          <cell r="AL274" t="str">
            <v>2050</v>
          </cell>
          <cell r="AM274" t="str">
            <v>584960</v>
          </cell>
          <cell r="AN274" t="str">
            <v>584960 Taxes Other Non-Income - Credit</v>
          </cell>
          <cell r="AO274" t="str">
            <v xml:space="preserve">     41.6-</v>
          </cell>
          <cell r="AP274">
            <v>-14729051.539999999</v>
          </cell>
          <cell r="AQ274">
            <v>-10399339.970000001</v>
          </cell>
          <cell r="AR274">
            <v>-4329711.57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sues"/>
      <sheetName val="Blundell"/>
      <sheetName val="PowerTax Input"/>
      <sheetName val="Depr Adj Summary"/>
      <sheetName val="Other Adjustments"/>
      <sheetName val="01-03 RAR Summary"/>
      <sheetName val="99-00 RAR Summary"/>
      <sheetName val="Bonus"/>
      <sheetName val="Bonus AMT"/>
      <sheetName val="Bonus a"/>
      <sheetName val="157"/>
      <sheetName val="159"/>
      <sheetName val="159 AMT"/>
      <sheetName val="159a"/>
      <sheetName val="HWY"/>
      <sheetName val="71 | 005"/>
      <sheetName val="71 | 005 AMT"/>
      <sheetName val="71 | 005 ACE"/>
      <sheetName val="84 | 045"/>
      <sheetName val="84 | 045 AMT"/>
      <sheetName val="84 | 045 ACE"/>
      <sheetName val="89 | 066"/>
      <sheetName val="89 | 066 AMT"/>
      <sheetName val="89 | 066 ACE"/>
      <sheetName val="29 | 115"/>
      <sheetName val="125 | 142"/>
      <sheetName val="125 | 142 AMT"/>
      <sheetName val="128 | 148"/>
      <sheetName val="128 | 148 AMT"/>
      <sheetName val="129 | 149"/>
      <sheetName val="129 | 149 AMT"/>
      <sheetName val="131 | 152"/>
      <sheetName val="131 | 152 AMT"/>
      <sheetName val="132 | 154"/>
      <sheetName val="132 | 154 AMT"/>
      <sheetName val="52 | 158"/>
      <sheetName val="53 | 162"/>
      <sheetName val="93 | 164"/>
      <sheetName val="93 | 164 AMT"/>
      <sheetName val="93 | 164 ACE"/>
      <sheetName val="94 | 167"/>
      <sheetName val="94 | 167 AMT"/>
      <sheetName val="94 | 167 ACE"/>
      <sheetName val="Depr Tables"/>
      <sheetName val="Depreciation Methods"/>
      <sheetName val="Dow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>
        <row r="4">
          <cell r="B4" t="str">
            <v>5-Year-Gross</v>
          </cell>
          <cell r="C4" t="str">
            <v>AMT-5</v>
          </cell>
          <cell r="D4" t="str">
            <v>ACRS-5</v>
          </cell>
          <cell r="E4" t="str">
            <v>7-Year-Gross</v>
          </cell>
          <cell r="F4" t="str">
            <v>7-Year-Net</v>
          </cell>
          <cell r="G4" t="str">
            <v>AMT-7</v>
          </cell>
          <cell r="H4" t="str">
            <v>ACE-7</v>
          </cell>
          <cell r="I4" t="str">
            <v>AMT-10-Net</v>
          </cell>
          <cell r="J4" t="str">
            <v>ACE-10</v>
          </cell>
          <cell r="K4" t="str">
            <v>ACRS-10</v>
          </cell>
          <cell r="L4" t="str">
            <v>ACRS-15-SL</v>
          </cell>
          <cell r="M4" t="str">
            <v>ACRS-15-Util</v>
          </cell>
          <cell r="N4" t="str">
            <v>Alt-ACRS-15</v>
          </cell>
          <cell r="O4" t="str">
            <v>MACRS-15</v>
          </cell>
          <cell r="P4" t="str">
            <v>ACRS-18-Alt</v>
          </cell>
          <cell r="Q4" t="str">
            <v>ACRS-19-Alt</v>
          </cell>
          <cell r="R4" t="str">
            <v>ACRS-SL-R-19</v>
          </cell>
          <cell r="S4" t="str">
            <v>20-Year-Gross</v>
          </cell>
          <cell r="T4" t="str">
            <v>20-Year-Net</v>
          </cell>
          <cell r="U4" t="str">
            <v>ACE-20-Net</v>
          </cell>
          <cell r="V4" t="str">
            <v>AMT-28-Net</v>
          </cell>
          <cell r="W4" t="str">
            <v>ACE-28-Gross</v>
          </cell>
          <cell r="X4" t="str">
            <v>ACE-28-Net</v>
          </cell>
          <cell r="Y4" t="str">
            <v>31.5-Year (Period 6)</v>
          </cell>
          <cell r="Z4" t="str">
            <v>MACRS-39-JUN</v>
          </cell>
          <cell r="AA4" t="str">
            <v>AMT-40-Jun</v>
          </cell>
          <cell r="AB4" t="str">
            <v>ACE-40-Jun</v>
          </cell>
        </row>
        <row r="5">
          <cell r="A5">
            <v>1</v>
          </cell>
          <cell r="B5">
            <v>0.2</v>
          </cell>
          <cell r="C5">
            <v>0.15</v>
          </cell>
          <cell r="D5">
            <v>0.15</v>
          </cell>
          <cell r="E5">
            <v>0.1429</v>
          </cell>
          <cell r="F5">
            <v>0.1429</v>
          </cell>
          <cell r="G5">
            <v>0.10714</v>
          </cell>
          <cell r="H5">
            <v>7.1429000000000006E-2</v>
          </cell>
          <cell r="I5">
            <v>7.4999999999999997E-2</v>
          </cell>
          <cell r="J5">
            <v>0.05</v>
          </cell>
          <cell r="K5">
            <v>0.08</v>
          </cell>
          <cell r="L5">
            <v>3.3333300000000003E-2</v>
          </cell>
          <cell r="M5">
            <v>0.05</v>
          </cell>
          <cell r="N5">
            <v>0.04</v>
          </cell>
          <cell r="O5">
            <v>0.05</v>
          </cell>
          <cell r="P5">
            <v>0.03</v>
          </cell>
          <cell r="Q5">
            <v>2.9000000000000001E-2</v>
          </cell>
          <cell r="R5">
            <v>2.5999999999999999E-2</v>
          </cell>
          <cell r="S5">
            <v>3.7499999999999999E-2</v>
          </cell>
          <cell r="T5">
            <v>3.7499999999999999E-2</v>
          </cell>
          <cell r="U5">
            <v>2.5000000000000001E-2</v>
          </cell>
          <cell r="V5">
            <v>2.6785699999999999E-2</v>
          </cell>
          <cell r="W5">
            <v>1.7857000000000001E-2</v>
          </cell>
          <cell r="X5">
            <v>1.7857000000000001E-2</v>
          </cell>
          <cell r="Y5">
            <v>1.72E-2</v>
          </cell>
          <cell r="Z5">
            <v>1.391E-2</v>
          </cell>
          <cell r="AA5">
            <v>1.354E-2</v>
          </cell>
          <cell r="AB5">
            <v>1.35E-2</v>
          </cell>
        </row>
        <row r="6">
          <cell r="A6">
            <v>2</v>
          </cell>
          <cell r="B6">
            <v>0.32</v>
          </cell>
          <cell r="C6">
            <v>0.3</v>
          </cell>
          <cell r="D6">
            <v>0.22</v>
          </cell>
          <cell r="E6">
            <v>0.24490000000000001</v>
          </cell>
          <cell r="F6">
            <v>0.28570000000000001</v>
          </cell>
          <cell r="G6">
            <v>0.21429000000000001</v>
          </cell>
          <cell r="H6">
            <v>0.14285700000000001</v>
          </cell>
          <cell r="I6">
            <v>0.15</v>
          </cell>
          <cell r="J6">
            <v>0.1</v>
          </cell>
          <cell r="K6">
            <v>0.14000000000000001</v>
          </cell>
          <cell r="L6">
            <v>6.6666699999999995E-2</v>
          </cell>
          <cell r="M6">
            <v>0.1</v>
          </cell>
          <cell r="N6">
            <v>7.0000000000000007E-2</v>
          </cell>
          <cell r="O6">
            <v>0.1</v>
          </cell>
          <cell r="P6">
            <v>0.06</v>
          </cell>
          <cell r="Q6">
            <v>5.2999999999999999E-2</v>
          </cell>
          <cell r="R6">
            <v>5.3999999999999999E-2</v>
          </cell>
          <cell r="S6">
            <v>7.2190000000000004E-2</v>
          </cell>
          <cell r="T6">
            <v>7.4999999999999997E-2</v>
          </cell>
          <cell r="U6">
            <v>5.1282000000000001E-2</v>
          </cell>
          <cell r="V6">
            <v>5.3571399999999998E-2</v>
          </cell>
          <cell r="W6">
            <v>3.5714000000000003E-2</v>
          </cell>
          <cell r="X6">
            <v>3.6364E-2</v>
          </cell>
          <cell r="Y6">
            <v>3.175E-2</v>
          </cell>
          <cell r="Z6">
            <v>2.564E-2</v>
          </cell>
          <cell r="AA6">
            <v>2.5000000000000001E-2</v>
          </cell>
          <cell r="AB6">
            <v>2.5000000000000001E-2</v>
          </cell>
        </row>
        <row r="7">
          <cell r="A7">
            <v>3</v>
          </cell>
          <cell r="B7">
            <v>0.192</v>
          </cell>
          <cell r="C7">
            <v>0.3</v>
          </cell>
          <cell r="D7">
            <v>0.21</v>
          </cell>
          <cell r="E7">
            <v>0.1749</v>
          </cell>
          <cell r="F7">
            <v>0.28570000000000001</v>
          </cell>
          <cell r="G7">
            <v>0.21428</v>
          </cell>
          <cell r="H7">
            <v>0.14285700000000001</v>
          </cell>
          <cell r="I7">
            <v>0.15</v>
          </cell>
          <cell r="J7">
            <v>0.1</v>
          </cell>
          <cell r="K7">
            <v>0.12</v>
          </cell>
          <cell r="L7">
            <v>6.6666699999999995E-2</v>
          </cell>
          <cell r="M7">
            <v>0.09</v>
          </cell>
          <cell r="N7">
            <v>7.0000000000000007E-2</v>
          </cell>
          <cell r="O7">
            <v>0.1</v>
          </cell>
          <cell r="P7">
            <v>0.06</v>
          </cell>
          <cell r="Q7">
            <v>5.2999999999999999E-2</v>
          </cell>
          <cell r="R7">
            <v>5.8000000000000003E-2</v>
          </cell>
          <cell r="S7">
            <v>6.6769999999999996E-2</v>
          </cell>
          <cell r="T7">
            <v>7.4999999999999997E-2</v>
          </cell>
          <cell r="U7">
            <v>5.4053999999999998E-2</v>
          </cell>
          <cell r="V7">
            <v>5.3571399999999998E-2</v>
          </cell>
          <cell r="W7">
            <v>3.5714999999999997E-2</v>
          </cell>
          <cell r="X7">
            <v>3.7735999999999999E-2</v>
          </cell>
          <cell r="Y7">
            <v>3.175E-2</v>
          </cell>
          <cell r="Z7">
            <v>2.564E-2</v>
          </cell>
          <cell r="AA7">
            <v>2.5000000000000001E-2</v>
          </cell>
          <cell r="AB7">
            <v>2.5000000000000001E-2</v>
          </cell>
        </row>
        <row r="8">
          <cell r="A8">
            <v>4</v>
          </cell>
          <cell r="B8">
            <v>0.1152</v>
          </cell>
          <cell r="C8">
            <v>0.4</v>
          </cell>
          <cell r="D8">
            <v>0.21</v>
          </cell>
          <cell r="E8">
            <v>0.1249</v>
          </cell>
          <cell r="F8">
            <v>0.28570000000000001</v>
          </cell>
          <cell r="G8">
            <v>0.22223000000000001</v>
          </cell>
          <cell r="H8">
            <v>0.14285700000000001</v>
          </cell>
          <cell r="I8">
            <v>0.15</v>
          </cell>
          <cell r="J8">
            <v>0.1</v>
          </cell>
          <cell r="K8">
            <v>0.1</v>
          </cell>
          <cell r="L8">
            <v>6.6666699999999995E-2</v>
          </cell>
          <cell r="M8">
            <v>0.08</v>
          </cell>
          <cell r="N8">
            <v>7.0000000000000007E-2</v>
          </cell>
          <cell r="O8">
            <v>0.1</v>
          </cell>
          <cell r="P8">
            <v>0.06</v>
          </cell>
          <cell r="Q8">
            <v>5.2999999999999999E-2</v>
          </cell>
          <cell r="R8">
            <v>0.06</v>
          </cell>
          <cell r="S8">
            <v>6.1769999999999999E-2</v>
          </cell>
          <cell r="T8">
            <v>7.4999999999999997E-2</v>
          </cell>
          <cell r="U8">
            <v>5.7142999999999999E-2</v>
          </cell>
          <cell r="V8">
            <v>5.3571399999999998E-2</v>
          </cell>
          <cell r="W8">
            <v>3.5714000000000003E-2</v>
          </cell>
          <cell r="X8">
            <v>3.9215E-2</v>
          </cell>
          <cell r="Y8">
            <v>3.175E-2</v>
          </cell>
          <cell r="Z8">
            <v>2.564E-2</v>
          </cell>
          <cell r="AA8">
            <v>2.5000000000000001E-2</v>
          </cell>
          <cell r="AB8">
            <v>2.5000000000000001E-2</v>
          </cell>
        </row>
        <row r="9">
          <cell r="A9">
            <v>5</v>
          </cell>
          <cell r="B9">
            <v>0.1152</v>
          </cell>
          <cell r="C9">
            <v>0.66666700000000001</v>
          </cell>
          <cell r="D9">
            <v>0.21</v>
          </cell>
          <cell r="E9">
            <v>8.9300000000000004E-2</v>
          </cell>
          <cell r="F9">
            <v>0.28570000000000001</v>
          </cell>
          <cell r="G9">
            <v>0.28571000000000002</v>
          </cell>
          <cell r="H9">
            <v>0.14285700000000001</v>
          </cell>
          <cell r="I9">
            <v>0.15384600000000001</v>
          </cell>
          <cell r="J9">
            <v>0.1</v>
          </cell>
          <cell r="K9">
            <v>0.1</v>
          </cell>
          <cell r="L9">
            <v>6.6666699999999995E-2</v>
          </cell>
          <cell r="M9">
            <v>7.0000000000000007E-2</v>
          </cell>
          <cell r="N9">
            <v>7.0000000000000007E-2</v>
          </cell>
          <cell r="O9">
            <v>0.1</v>
          </cell>
          <cell r="P9">
            <v>0.06</v>
          </cell>
          <cell r="Q9">
            <v>5.2999999999999999E-2</v>
          </cell>
          <cell r="R9">
            <v>6.5000000000000002E-2</v>
          </cell>
          <cell r="S9">
            <v>5.713E-2</v>
          </cell>
          <cell r="T9">
            <v>7.4999999999999997E-2</v>
          </cell>
          <cell r="U9">
            <v>6.0606E-2</v>
          </cell>
          <cell r="V9">
            <v>5.3571399999999998E-2</v>
          </cell>
          <cell r="W9">
            <v>3.5714000000000003E-2</v>
          </cell>
          <cell r="X9">
            <v>4.0816999999999999E-2</v>
          </cell>
          <cell r="Y9">
            <v>3.175E-2</v>
          </cell>
          <cell r="Z9">
            <v>2.564E-2</v>
          </cell>
          <cell r="AA9">
            <v>2.5000000000000001E-2</v>
          </cell>
          <cell r="AB9">
            <v>2.5000000000000001E-2</v>
          </cell>
        </row>
        <row r="10">
          <cell r="A10">
            <v>6</v>
          </cell>
          <cell r="B10">
            <v>5.7599999999999998E-2</v>
          </cell>
          <cell r="C10">
            <v>1</v>
          </cell>
          <cell r="E10">
            <v>8.9200000000000002E-2</v>
          </cell>
          <cell r="F10">
            <v>0.4</v>
          </cell>
          <cell r="G10">
            <v>0.4</v>
          </cell>
          <cell r="H10">
            <v>0.14285700000000001</v>
          </cell>
          <cell r="I10">
            <v>0.18181800000000001</v>
          </cell>
          <cell r="J10">
            <v>0.1</v>
          </cell>
          <cell r="K10">
            <v>0.1</v>
          </cell>
          <cell r="L10">
            <v>6.6666699999999995E-2</v>
          </cell>
          <cell r="M10">
            <v>7.0000000000000007E-2</v>
          </cell>
          <cell r="N10">
            <v>7.0000000000000007E-2</v>
          </cell>
          <cell r="O10">
            <v>0.1</v>
          </cell>
          <cell r="P10">
            <v>0.06</v>
          </cell>
          <cell r="Q10">
            <v>5.2999999999999999E-2</v>
          </cell>
          <cell r="R10">
            <v>6.9000000000000006E-2</v>
          </cell>
          <cell r="S10">
            <v>5.2850000000000001E-2</v>
          </cell>
          <cell r="T10">
            <v>7.4999999999999997E-2</v>
          </cell>
          <cell r="U10">
            <v>6.4516000000000004E-2</v>
          </cell>
          <cell r="V10">
            <v>5.3571399999999998E-2</v>
          </cell>
          <cell r="W10">
            <v>3.5714999999999997E-2</v>
          </cell>
          <cell r="X10">
            <v>4.2553000000000001E-2</v>
          </cell>
          <cell r="Y10">
            <v>3.175E-2</v>
          </cell>
          <cell r="Z10">
            <v>2.564E-2</v>
          </cell>
          <cell r="AA10">
            <v>2.5000000000000001E-2</v>
          </cell>
          <cell r="AB10">
            <v>2.5000000000000001E-2</v>
          </cell>
        </row>
        <row r="11">
          <cell r="A11">
            <v>7</v>
          </cell>
          <cell r="E11">
            <v>8.9300000000000004E-2</v>
          </cell>
          <cell r="F11">
            <v>0.66669999999999996</v>
          </cell>
          <cell r="G11">
            <v>0.66666999999999998</v>
          </cell>
          <cell r="H11">
            <v>0.14285700000000001</v>
          </cell>
          <cell r="I11">
            <v>0.222222</v>
          </cell>
          <cell r="J11">
            <v>0.1</v>
          </cell>
          <cell r="K11">
            <v>0.09</v>
          </cell>
          <cell r="L11">
            <v>6.6666699999999995E-2</v>
          </cell>
          <cell r="M11">
            <v>0.06</v>
          </cell>
          <cell r="N11">
            <v>7.0000000000000007E-2</v>
          </cell>
          <cell r="O11">
            <v>0.105263</v>
          </cell>
          <cell r="P11">
            <v>0.06</v>
          </cell>
          <cell r="Q11">
            <v>5.2999999999999999E-2</v>
          </cell>
          <cell r="R11">
            <v>7.3999999999999996E-2</v>
          </cell>
          <cell r="S11">
            <v>4.888E-2</v>
          </cell>
          <cell r="T11">
            <v>7.4999999999999997E-2</v>
          </cell>
          <cell r="U11">
            <v>6.8966E-2</v>
          </cell>
          <cell r="V11">
            <v>5.3571399999999998E-2</v>
          </cell>
          <cell r="W11">
            <v>3.5714000000000003E-2</v>
          </cell>
          <cell r="X11">
            <v>4.4443999999999997E-2</v>
          </cell>
          <cell r="Y11">
            <v>3.175E-2</v>
          </cell>
          <cell r="Z11">
            <v>2.564E-2</v>
          </cell>
          <cell r="AA11">
            <v>2.5000000000000001E-2</v>
          </cell>
          <cell r="AB11">
            <v>2.5000000000000001E-2</v>
          </cell>
        </row>
        <row r="12">
          <cell r="A12">
            <v>8</v>
          </cell>
          <cell r="E12">
            <v>4.4600000000000001E-2</v>
          </cell>
          <cell r="F12">
            <v>1</v>
          </cell>
          <cell r="G12">
            <v>1</v>
          </cell>
          <cell r="H12">
            <v>7.1429000000000006E-2</v>
          </cell>
          <cell r="I12">
            <v>0.28571400000000002</v>
          </cell>
          <cell r="J12">
            <v>0.1</v>
          </cell>
          <cell r="K12">
            <v>0.09</v>
          </cell>
          <cell r="L12">
            <v>6.6666699999999995E-2</v>
          </cell>
          <cell r="M12">
            <v>0.06</v>
          </cell>
          <cell r="N12">
            <v>7.0000000000000007E-2</v>
          </cell>
          <cell r="O12">
            <v>0.117647</v>
          </cell>
          <cell r="P12">
            <v>0.06</v>
          </cell>
          <cell r="Q12">
            <v>5.2999999999999999E-2</v>
          </cell>
          <cell r="R12">
            <v>0.08</v>
          </cell>
          <cell r="S12">
            <v>4.5220000000000003E-2</v>
          </cell>
          <cell r="T12">
            <v>7.4999999999999997E-2</v>
          </cell>
          <cell r="U12">
            <v>7.4074000000000001E-2</v>
          </cell>
          <cell r="V12">
            <v>5.3571399999999998E-2</v>
          </cell>
          <cell r="W12">
            <v>3.5714000000000003E-2</v>
          </cell>
          <cell r="X12">
            <v>4.6511999999999998E-2</v>
          </cell>
          <cell r="Y12">
            <v>3.1739999999999997E-2</v>
          </cell>
          <cell r="Z12">
            <v>2.564E-2</v>
          </cell>
          <cell r="AA12">
            <v>2.5000000000000001E-2</v>
          </cell>
          <cell r="AB12">
            <v>2.5000000000000001E-2</v>
          </cell>
        </row>
        <row r="13">
          <cell r="A13">
            <v>9</v>
          </cell>
          <cell r="I13">
            <v>0.4</v>
          </cell>
          <cell r="J13">
            <v>0.1</v>
          </cell>
          <cell r="K13">
            <v>0.09</v>
          </cell>
          <cell r="L13">
            <v>6.6666699999999995E-2</v>
          </cell>
          <cell r="M13">
            <v>0.06</v>
          </cell>
          <cell r="N13">
            <v>7.0000000000000007E-2</v>
          </cell>
          <cell r="O13">
            <v>0.13333300000000001</v>
          </cell>
          <cell r="P13">
            <v>0.06</v>
          </cell>
          <cell r="Q13">
            <v>5.2999999999999999E-2</v>
          </cell>
          <cell r="R13">
            <v>8.6999999999999994E-2</v>
          </cell>
          <cell r="S13">
            <v>4.462E-2</v>
          </cell>
          <cell r="T13">
            <v>0.08</v>
          </cell>
          <cell r="U13">
            <v>0.08</v>
          </cell>
          <cell r="V13">
            <v>5.3571399999999998E-2</v>
          </cell>
          <cell r="W13">
            <v>3.5714000000000003E-2</v>
          </cell>
          <cell r="X13">
            <v>4.8779999999999997E-2</v>
          </cell>
          <cell r="Y13">
            <v>3.175E-2</v>
          </cell>
          <cell r="Z13">
            <v>2.564E-2</v>
          </cell>
          <cell r="AA13">
            <v>2.5000000000000001E-2</v>
          </cell>
          <cell r="AB13">
            <v>2.5000000000000001E-2</v>
          </cell>
        </row>
        <row r="14">
          <cell r="A14">
            <v>10</v>
          </cell>
          <cell r="I14">
            <v>0.66666700000000001</v>
          </cell>
          <cell r="J14">
            <v>0.1</v>
          </cell>
          <cell r="K14">
            <v>0.09</v>
          </cell>
          <cell r="L14">
            <v>6.6666699999999995E-2</v>
          </cell>
          <cell r="M14">
            <v>0.06</v>
          </cell>
          <cell r="N14">
            <v>7.0000000000000007E-2</v>
          </cell>
          <cell r="O14">
            <v>0.15384600000000001</v>
          </cell>
          <cell r="P14">
            <v>0.06</v>
          </cell>
          <cell r="Q14">
            <v>5.2999999999999999E-2</v>
          </cell>
          <cell r="R14">
            <v>9.5000000000000001E-2</v>
          </cell>
          <cell r="S14">
            <v>4.4609999999999997E-2</v>
          </cell>
          <cell r="T14">
            <v>8.6956500000000006E-2</v>
          </cell>
          <cell r="U14">
            <v>8.6956000000000006E-2</v>
          </cell>
          <cell r="V14">
            <v>5.3571399999999998E-2</v>
          </cell>
          <cell r="W14">
            <v>3.5714999999999997E-2</v>
          </cell>
          <cell r="X14">
            <v>5.1282000000000001E-2</v>
          </cell>
          <cell r="Y14">
            <v>3.1739999999999997E-2</v>
          </cell>
          <cell r="Z14">
            <v>2.564E-2</v>
          </cell>
          <cell r="AA14">
            <v>2.5000000000000001E-2</v>
          </cell>
          <cell r="AB14">
            <v>2.5000000000000001E-2</v>
          </cell>
        </row>
        <row r="15">
          <cell r="A15">
            <v>11</v>
          </cell>
          <cell r="I15">
            <v>1</v>
          </cell>
          <cell r="J15">
            <v>0.05</v>
          </cell>
          <cell r="L15">
            <v>6.6666699999999995E-2</v>
          </cell>
          <cell r="M15">
            <v>0.06</v>
          </cell>
          <cell r="N15">
            <v>0.06</v>
          </cell>
          <cell r="O15">
            <v>0.18181800000000001</v>
          </cell>
          <cell r="P15">
            <v>0.05</v>
          </cell>
          <cell r="Q15">
            <v>5.2999999999999999E-2</v>
          </cell>
          <cell r="R15">
            <v>0.105</v>
          </cell>
          <cell r="S15">
            <v>4.462E-2</v>
          </cell>
          <cell r="T15">
            <v>9.5238100000000006E-2</v>
          </cell>
          <cell r="U15">
            <v>9.5238000000000003E-2</v>
          </cell>
          <cell r="V15">
            <v>5.4054100000000001E-2</v>
          </cell>
          <cell r="W15">
            <v>3.5714000000000003E-2</v>
          </cell>
          <cell r="X15">
            <v>5.4053999999999998E-2</v>
          </cell>
          <cell r="Y15">
            <v>3.175E-2</v>
          </cell>
          <cell r="Z15">
            <v>2.564E-2</v>
          </cell>
          <cell r="AA15">
            <v>2.5000000000000001E-2</v>
          </cell>
          <cell r="AB15">
            <v>2.5000000000000001E-2</v>
          </cell>
        </row>
        <row r="16">
          <cell r="A16">
            <v>12</v>
          </cell>
          <cell r="L16">
            <v>6.6666699999999995E-2</v>
          </cell>
          <cell r="M16">
            <v>0.06</v>
          </cell>
          <cell r="N16">
            <v>0.06</v>
          </cell>
          <cell r="O16">
            <v>0.222222</v>
          </cell>
          <cell r="P16">
            <v>0.05</v>
          </cell>
          <cell r="Q16">
            <v>5.2999999999999999E-2</v>
          </cell>
          <cell r="R16">
            <v>0.11799999999999999</v>
          </cell>
          <cell r="S16">
            <v>4.4609999999999997E-2</v>
          </cell>
          <cell r="T16">
            <v>0.105263</v>
          </cell>
          <cell r="U16">
            <v>0.105264</v>
          </cell>
          <cell r="V16">
            <v>5.7142900000000003E-2</v>
          </cell>
          <cell r="W16">
            <v>3.5714000000000003E-2</v>
          </cell>
          <cell r="X16">
            <v>5.7142999999999999E-2</v>
          </cell>
          <cell r="Y16">
            <v>3.1739999999999997E-2</v>
          </cell>
          <cell r="Z16">
            <v>2.564E-2</v>
          </cell>
          <cell r="AA16">
            <v>2.5000000000000001E-2</v>
          </cell>
          <cell r="AB16">
            <v>2.5000000000000001E-2</v>
          </cell>
        </row>
        <row r="17">
          <cell r="A17">
            <v>13</v>
          </cell>
          <cell r="L17">
            <v>6.6666699999999995E-2</v>
          </cell>
          <cell r="M17">
            <v>0.06</v>
          </cell>
          <cell r="N17">
            <v>0.06</v>
          </cell>
          <cell r="O17">
            <v>0.28571400000000002</v>
          </cell>
          <cell r="P17">
            <v>0.05</v>
          </cell>
          <cell r="Q17">
            <v>5.2999999999999999E-2</v>
          </cell>
          <cell r="R17">
            <v>0.13300000000000001</v>
          </cell>
          <cell r="S17">
            <v>4.462E-2</v>
          </cell>
          <cell r="T17">
            <v>0.117647</v>
          </cell>
          <cell r="U17">
            <v>0.117647</v>
          </cell>
          <cell r="V17">
            <v>6.0606100000000003E-2</v>
          </cell>
          <cell r="W17">
            <v>3.5714999999999997E-2</v>
          </cell>
          <cell r="X17">
            <v>6.0606E-2</v>
          </cell>
          <cell r="Y17">
            <v>3.175E-2</v>
          </cell>
          <cell r="Z17">
            <v>2.564E-2</v>
          </cell>
          <cell r="AA17">
            <v>2.5000000000000001E-2</v>
          </cell>
          <cell r="AB17">
            <v>2.5000000000000001E-2</v>
          </cell>
        </row>
        <row r="18">
          <cell r="A18">
            <v>14</v>
          </cell>
          <cell r="L18">
            <v>6.6666699999999995E-2</v>
          </cell>
          <cell r="M18">
            <v>0.06</v>
          </cell>
          <cell r="N18">
            <v>0.06</v>
          </cell>
          <cell r="O18">
            <v>0.4</v>
          </cell>
          <cell r="P18">
            <v>0.05</v>
          </cell>
          <cell r="Q18">
            <v>5.1999999999999998E-2</v>
          </cell>
          <cell r="R18">
            <v>0.154</v>
          </cell>
          <cell r="S18">
            <v>4.4609999999999997E-2</v>
          </cell>
          <cell r="T18">
            <v>0.13333300000000001</v>
          </cell>
          <cell r="U18">
            <v>0.13333300000000001</v>
          </cell>
          <cell r="V18">
            <v>6.4516100000000007E-2</v>
          </cell>
          <cell r="W18">
            <v>3.5714000000000003E-2</v>
          </cell>
          <cell r="X18">
            <v>6.4517000000000005E-2</v>
          </cell>
          <cell r="Y18">
            <v>3.1739999999999997E-2</v>
          </cell>
          <cell r="Z18">
            <v>2.564E-2</v>
          </cell>
          <cell r="AA18">
            <v>2.5000000000000001E-2</v>
          </cell>
          <cell r="AB18">
            <v>2.5000000000000001E-2</v>
          </cell>
        </row>
        <row r="19">
          <cell r="A19">
            <v>15</v>
          </cell>
          <cell r="L19">
            <v>6.6666699999999995E-2</v>
          </cell>
          <cell r="M19">
            <v>0.06</v>
          </cell>
          <cell r="N19">
            <v>0.06</v>
          </cell>
          <cell r="O19">
            <v>0.66666700000000001</v>
          </cell>
          <cell r="P19">
            <v>0.05</v>
          </cell>
          <cell r="Q19">
            <v>5.1999999999999998E-2</v>
          </cell>
          <cell r="R19">
            <v>0.182</v>
          </cell>
          <cell r="S19">
            <v>4.462E-2</v>
          </cell>
          <cell r="T19">
            <v>0.15384600000000001</v>
          </cell>
          <cell r="U19">
            <v>0.15384600000000001</v>
          </cell>
          <cell r="V19">
            <v>6.8965499999999999E-2</v>
          </cell>
          <cell r="W19">
            <v>3.5714000000000003E-2</v>
          </cell>
          <cell r="X19">
            <v>6.8964999999999999E-2</v>
          </cell>
          <cell r="Y19">
            <v>3.175E-2</v>
          </cell>
          <cell r="Z19">
            <v>2.564E-2</v>
          </cell>
          <cell r="AA19">
            <v>2.5000000000000001E-2</v>
          </cell>
          <cell r="AB19">
            <v>2.5000000000000001E-2</v>
          </cell>
        </row>
        <row r="20">
          <cell r="A20">
            <v>16</v>
          </cell>
          <cell r="L20">
            <v>3.3333300000000003E-2</v>
          </cell>
          <cell r="N20">
            <v>0.03</v>
          </cell>
          <cell r="O20">
            <v>1</v>
          </cell>
          <cell r="P20">
            <v>0.05</v>
          </cell>
          <cell r="Q20">
            <v>5.1999999999999998E-2</v>
          </cell>
          <cell r="R20">
            <v>0.222</v>
          </cell>
          <cell r="S20">
            <v>4.4609999999999997E-2</v>
          </cell>
          <cell r="T20">
            <v>0.18181800000000001</v>
          </cell>
          <cell r="U20">
            <v>0.18181800000000001</v>
          </cell>
          <cell r="V20">
            <v>7.4074100000000004E-2</v>
          </cell>
          <cell r="W20">
            <v>3.5714000000000003E-2</v>
          </cell>
          <cell r="X20">
            <v>7.4074000000000001E-2</v>
          </cell>
          <cell r="Y20">
            <v>3.1739999999999997E-2</v>
          </cell>
          <cell r="Z20">
            <v>2.564E-2</v>
          </cell>
          <cell r="AA20">
            <v>2.5000000000000001E-2</v>
          </cell>
          <cell r="AB20">
            <v>2.5000000000000001E-2</v>
          </cell>
        </row>
        <row r="21">
          <cell r="A21">
            <v>17</v>
          </cell>
          <cell r="P21">
            <v>0.05</v>
          </cell>
          <cell r="Q21">
            <v>5.1999999999999998E-2</v>
          </cell>
          <cell r="R21">
            <v>0.28599999999999998</v>
          </cell>
          <cell r="S21">
            <v>4.462E-2</v>
          </cell>
          <cell r="T21">
            <v>0.222222</v>
          </cell>
          <cell r="U21">
            <v>0.222222</v>
          </cell>
          <cell r="V21">
            <v>0.08</v>
          </cell>
          <cell r="W21">
            <v>3.5714999999999997E-2</v>
          </cell>
          <cell r="X21">
            <v>0.08</v>
          </cell>
          <cell r="Y21">
            <v>3.175E-2</v>
          </cell>
          <cell r="Z21">
            <v>2.564E-2</v>
          </cell>
          <cell r="AA21">
            <v>2.5000000000000001E-2</v>
          </cell>
          <cell r="AB21">
            <v>2.5000000000000001E-2</v>
          </cell>
        </row>
        <row r="22">
          <cell r="A22">
            <v>18</v>
          </cell>
          <cell r="P22">
            <v>0.05</v>
          </cell>
          <cell r="Q22">
            <v>5.1999999999999998E-2</v>
          </cell>
          <cell r="R22">
            <v>0.4</v>
          </cell>
          <cell r="S22">
            <v>4.4609999999999997E-2</v>
          </cell>
          <cell r="T22">
            <v>0.28571400000000002</v>
          </cell>
          <cell r="U22">
            <v>0.285715</v>
          </cell>
          <cell r="V22">
            <v>8.6956500000000006E-2</v>
          </cell>
          <cell r="W22">
            <v>3.5714000000000003E-2</v>
          </cell>
          <cell r="X22">
            <v>8.6957000000000007E-2</v>
          </cell>
          <cell r="Y22">
            <v>3.1739999999999997E-2</v>
          </cell>
          <cell r="Z22">
            <v>2.564E-2</v>
          </cell>
          <cell r="AA22">
            <v>2.5000000000000001E-2</v>
          </cell>
          <cell r="AB22">
            <v>2.5000000000000001E-2</v>
          </cell>
        </row>
        <row r="23">
          <cell r="A23">
            <v>19</v>
          </cell>
          <cell r="P23">
            <v>0.03</v>
          </cell>
          <cell r="Q23">
            <v>5.1999999999999998E-2</v>
          </cell>
          <cell r="R23">
            <v>0.66600000000000004</v>
          </cell>
          <cell r="S23">
            <v>4.462E-2</v>
          </cell>
          <cell r="T23">
            <v>0.4</v>
          </cell>
          <cell r="U23">
            <v>0.4</v>
          </cell>
          <cell r="V23">
            <v>9.5238100000000006E-2</v>
          </cell>
          <cell r="W23">
            <v>3.5714000000000003E-2</v>
          </cell>
          <cell r="X23">
            <v>9.5238000000000003E-2</v>
          </cell>
          <cell r="Y23">
            <v>3.175E-2</v>
          </cell>
          <cell r="Z23">
            <v>2.564E-2</v>
          </cell>
          <cell r="AA23">
            <v>2.5000000000000001E-2</v>
          </cell>
          <cell r="AB23">
            <v>2.5000000000000001E-2</v>
          </cell>
        </row>
        <row r="24">
          <cell r="A24">
            <v>20</v>
          </cell>
          <cell r="Q24">
            <v>2.3E-2</v>
          </cell>
          <cell r="R24">
            <v>1</v>
          </cell>
          <cell r="S24">
            <v>4.4609999999999997E-2</v>
          </cell>
          <cell r="T24">
            <v>0.66666700000000001</v>
          </cell>
          <cell r="U24">
            <v>0.66666599999999998</v>
          </cell>
          <cell r="V24">
            <v>0.105263</v>
          </cell>
          <cell r="W24">
            <v>3.5714999999999997E-2</v>
          </cell>
          <cell r="X24">
            <v>0.105263</v>
          </cell>
          <cell r="Y24">
            <v>3.1739999999999997E-2</v>
          </cell>
          <cell r="Z24">
            <v>2.564E-2</v>
          </cell>
          <cell r="AA24">
            <v>2.5000000000000001E-2</v>
          </cell>
          <cell r="AB24">
            <v>2.5000000000000001E-2</v>
          </cell>
        </row>
        <row r="25">
          <cell r="A25">
            <v>21</v>
          </cell>
          <cell r="S25">
            <v>2.231E-2</v>
          </cell>
          <cell r="T25">
            <v>1</v>
          </cell>
          <cell r="U25">
            <v>1</v>
          </cell>
          <cell r="V25">
            <v>0.117647</v>
          </cell>
          <cell r="W25">
            <v>3.5714000000000003E-2</v>
          </cell>
          <cell r="X25">
            <v>0.117647</v>
          </cell>
          <cell r="Y25">
            <v>3.175E-2</v>
          </cell>
          <cell r="Z25">
            <v>2.564E-2</v>
          </cell>
          <cell r="AA25">
            <v>2.5000000000000001E-2</v>
          </cell>
          <cell r="AB25">
            <v>2.5000000000000001E-2</v>
          </cell>
        </row>
        <row r="26">
          <cell r="A26">
            <v>22</v>
          </cell>
          <cell r="V26">
            <v>0.13333300000000001</v>
          </cell>
          <cell r="W26">
            <v>3.5714000000000003E-2</v>
          </cell>
          <cell r="X26">
            <v>0.13333300000000001</v>
          </cell>
          <cell r="Y26">
            <v>3.1739999999999997E-2</v>
          </cell>
          <cell r="Z26">
            <v>2.564E-2</v>
          </cell>
          <cell r="AA26">
            <v>2.5000000000000001E-2</v>
          </cell>
          <cell r="AB26">
            <v>2.5000000000000001E-2</v>
          </cell>
        </row>
        <row r="27">
          <cell r="A27">
            <v>23</v>
          </cell>
          <cell r="V27">
            <v>0.15384600000000001</v>
          </cell>
          <cell r="W27">
            <v>3.5714000000000003E-2</v>
          </cell>
          <cell r="X27">
            <v>0.15384600000000001</v>
          </cell>
          <cell r="Y27">
            <v>3.175E-2</v>
          </cell>
          <cell r="Z27">
            <v>2.564E-2</v>
          </cell>
          <cell r="AA27">
            <v>2.5000000000000001E-2</v>
          </cell>
          <cell r="AB27">
            <v>2.5000000000000001E-2</v>
          </cell>
        </row>
        <row r="28">
          <cell r="A28">
            <v>24</v>
          </cell>
          <cell r="V28">
            <v>0.18181800000000001</v>
          </cell>
          <cell r="W28">
            <v>3.5714999999999997E-2</v>
          </cell>
          <cell r="X28">
            <v>0.18181900000000001</v>
          </cell>
          <cell r="Y28">
            <v>3.1739999999999997E-2</v>
          </cell>
          <cell r="Z28">
            <v>2.564E-2</v>
          </cell>
          <cell r="AA28">
            <v>2.5000000000000001E-2</v>
          </cell>
          <cell r="AB28">
            <v>2.5000000000000001E-2</v>
          </cell>
        </row>
        <row r="29">
          <cell r="A29">
            <v>25</v>
          </cell>
          <cell r="V29">
            <v>0.222222</v>
          </cell>
          <cell r="W29">
            <v>3.5714000000000003E-2</v>
          </cell>
          <cell r="X29">
            <v>0.222222</v>
          </cell>
          <cell r="Y29">
            <v>3.175E-2</v>
          </cell>
          <cell r="Z29">
            <v>2.564E-2</v>
          </cell>
          <cell r="AA29">
            <v>2.5000000000000001E-2</v>
          </cell>
          <cell r="AB29">
            <v>2.5000000000000001E-2</v>
          </cell>
        </row>
        <row r="30">
          <cell r="A30">
            <v>26</v>
          </cell>
          <cell r="V30">
            <v>0.28571400000000002</v>
          </cell>
          <cell r="W30">
            <v>3.5714000000000003E-2</v>
          </cell>
          <cell r="X30">
            <v>0.28571400000000002</v>
          </cell>
          <cell r="Y30">
            <v>3.1739999999999997E-2</v>
          </cell>
          <cell r="Z30">
            <v>2.564E-2</v>
          </cell>
          <cell r="AA30">
            <v>2.5000000000000001E-2</v>
          </cell>
          <cell r="AB30">
            <v>2.5000000000000001E-2</v>
          </cell>
        </row>
        <row r="31">
          <cell r="A31">
            <v>27</v>
          </cell>
          <cell r="V31">
            <v>0.4</v>
          </cell>
          <cell r="W31">
            <v>3.5714999999999997E-2</v>
          </cell>
          <cell r="X31">
            <v>0.4</v>
          </cell>
          <cell r="Y31">
            <v>3.175E-2</v>
          </cell>
          <cell r="Z31">
            <v>2.564E-2</v>
          </cell>
          <cell r="AA31">
            <v>2.5000000000000001E-2</v>
          </cell>
          <cell r="AB31">
            <v>2.5000000000000001E-2</v>
          </cell>
        </row>
        <row r="32">
          <cell r="A32">
            <v>28</v>
          </cell>
          <cell r="V32">
            <v>0.66666700000000001</v>
          </cell>
          <cell r="W32">
            <v>3.5714000000000003E-2</v>
          </cell>
          <cell r="X32">
            <v>0.66666700000000001</v>
          </cell>
          <cell r="Y32">
            <v>3.1739999999999997E-2</v>
          </cell>
          <cell r="Z32">
            <v>2.564E-2</v>
          </cell>
          <cell r="AA32">
            <v>2.5000000000000001E-2</v>
          </cell>
          <cell r="AB32">
            <v>2.5000000000000001E-2</v>
          </cell>
        </row>
        <row r="33">
          <cell r="A33">
            <v>29</v>
          </cell>
          <cell r="V33">
            <v>1</v>
          </cell>
          <cell r="W33">
            <v>1.7857000000000001E-2</v>
          </cell>
          <cell r="X33">
            <v>1</v>
          </cell>
          <cell r="Y33">
            <v>3.175E-2</v>
          </cell>
          <cell r="Z33">
            <v>2.564E-2</v>
          </cell>
          <cell r="AA33">
            <v>2.5000000000000001E-2</v>
          </cell>
          <cell r="AB33">
            <v>2.5000000000000001E-2</v>
          </cell>
        </row>
        <row r="34">
          <cell r="A34">
            <v>30</v>
          </cell>
          <cell r="Y34">
            <v>3.1739999999999997E-2</v>
          </cell>
          <cell r="Z34">
            <v>2.564E-2</v>
          </cell>
          <cell r="AA34">
            <v>2.5000000000000001E-2</v>
          </cell>
          <cell r="AB34">
            <v>2.5000000000000001E-2</v>
          </cell>
        </row>
        <row r="35">
          <cell r="A35">
            <v>31</v>
          </cell>
          <cell r="Y35">
            <v>3.175E-2</v>
          </cell>
          <cell r="Z35">
            <v>2.564E-2</v>
          </cell>
          <cell r="AA35">
            <v>2.5000000000000001E-2</v>
          </cell>
          <cell r="AB35">
            <v>2.5000000000000001E-2</v>
          </cell>
        </row>
        <row r="36">
          <cell r="A36">
            <v>32</v>
          </cell>
          <cell r="Y36">
            <v>3.0419999999999999E-2</v>
          </cell>
          <cell r="Z36">
            <v>2.564E-2</v>
          </cell>
          <cell r="AA36">
            <v>2.5000000000000001E-2</v>
          </cell>
          <cell r="AB36">
            <v>2.5000000000000001E-2</v>
          </cell>
        </row>
        <row r="37">
          <cell r="A37">
            <v>33</v>
          </cell>
          <cell r="Z37">
            <v>2.564E-2</v>
          </cell>
          <cell r="AA37">
            <v>2.5000000000000001E-2</v>
          </cell>
          <cell r="AB37">
            <v>2.5000000000000001E-2</v>
          </cell>
        </row>
        <row r="38">
          <cell r="A38">
            <v>34</v>
          </cell>
          <cell r="Z38">
            <v>2.564E-2</v>
          </cell>
          <cell r="AA38">
            <v>2.5000000000000001E-2</v>
          </cell>
          <cell r="AB38">
            <v>2.5000000000000001E-2</v>
          </cell>
        </row>
        <row r="39">
          <cell r="A39">
            <v>35</v>
          </cell>
          <cell r="Z39">
            <v>2.564E-2</v>
          </cell>
          <cell r="AA39">
            <v>2.5000000000000001E-2</v>
          </cell>
          <cell r="AB39">
            <v>2.5000000000000001E-2</v>
          </cell>
        </row>
        <row r="40">
          <cell r="A40">
            <v>36</v>
          </cell>
          <cell r="Z40">
            <v>2.564E-2</v>
          </cell>
          <cell r="AA40">
            <v>2.5000000000000001E-2</v>
          </cell>
          <cell r="AB40">
            <v>2.5000000000000001E-2</v>
          </cell>
        </row>
        <row r="41">
          <cell r="A41">
            <v>37</v>
          </cell>
          <cell r="Z41">
            <v>2.564E-2</v>
          </cell>
          <cell r="AA41">
            <v>2.5000000000000001E-2</v>
          </cell>
          <cell r="AB41">
            <v>2.5000000000000001E-2</v>
          </cell>
        </row>
        <row r="42">
          <cell r="A42">
            <v>38</v>
          </cell>
          <cell r="Z42">
            <v>2.564E-2</v>
          </cell>
          <cell r="AA42">
            <v>2.5000000000000001E-2</v>
          </cell>
          <cell r="AB42">
            <v>2.5000000000000001E-2</v>
          </cell>
        </row>
        <row r="43">
          <cell r="A43">
            <v>39</v>
          </cell>
          <cell r="Z43">
            <v>2.564E-2</v>
          </cell>
          <cell r="AA43">
            <v>2.5000000000000001E-2</v>
          </cell>
          <cell r="AB43">
            <v>2.5000000000000001E-2</v>
          </cell>
        </row>
        <row r="44">
          <cell r="A44">
            <v>40</v>
          </cell>
          <cell r="Z44">
            <v>1.1769999999999999E-2</v>
          </cell>
          <cell r="AA44">
            <v>2.5000000000000001E-2</v>
          </cell>
          <cell r="AB44">
            <v>2.5000000000000001E-2</v>
          </cell>
        </row>
        <row r="45">
          <cell r="A45">
            <v>41</v>
          </cell>
          <cell r="AA45">
            <v>1.146E-2</v>
          </cell>
          <cell r="AB45">
            <v>1.15E-2</v>
          </cell>
        </row>
      </sheetData>
      <sheetData sheetId="44" refreshError="1"/>
      <sheetData sheetId="4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 JARS"/>
      <sheetName val="M-1 JARS"/>
      <sheetName val="JE spt "/>
      <sheetName val="DT YTD"/>
      <sheetName val="M-1 YTD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1"/>
      <sheetName val="Exhibit 2 (PCAM)"/>
      <sheetName val="Exhibit 2 (ECAC)"/>
      <sheetName val="Dollars ECAC"/>
      <sheetName val="Dollars PCAM"/>
      <sheetName val="MWh PCAM"/>
      <sheetName val="MWh ECAC"/>
      <sheetName val="Prior Period PCAM"/>
      <sheetName val="Prior Period ECA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tch A - Con Spin"/>
      <sheetName val="Attch B - Con NonSpin"/>
      <sheetName val="Attch C - Regulation"/>
      <sheetName val="Attch D - Load Following"/>
      <sheetName val="Regulation Calculation"/>
      <sheetName val="Load Following Calculation"/>
      <sheetName val="Reserve Data"/>
      <sheetName val="Generation Data"/>
      <sheetName val="MDC Data"/>
      <sheetName val="NEW MDC"/>
      <sheetName val="New Gener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">
          <cell r="A2">
            <v>6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tart"/>
      <sheetName val="Actuals"/>
      <sheetName val="Actuals -modified"/>
      <sheetName val="Plan"/>
      <sheetName val="Variance"/>
      <sheetName val="Total Deferred Comparison"/>
      <sheetName val="WA Comparison"/>
      <sheetName val="Master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A2" t="str">
            <v>ADVN</v>
          </cell>
        </row>
        <row r="28">
          <cell r="D28" t="str">
            <v>Taxes Other Than Income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AL1">
            <v>1</v>
          </cell>
          <cell r="AM1" t="str">
            <v>January</v>
          </cell>
        </row>
        <row r="2">
          <cell r="AL2">
            <v>2</v>
          </cell>
          <cell r="AM2" t="str">
            <v>February</v>
          </cell>
        </row>
        <row r="3">
          <cell r="AL3">
            <v>3</v>
          </cell>
          <cell r="AM3" t="str">
            <v>March</v>
          </cell>
        </row>
        <row r="4">
          <cell r="AL4">
            <v>4</v>
          </cell>
          <cell r="AM4" t="str">
            <v>April</v>
          </cell>
        </row>
        <row r="5">
          <cell r="AL5">
            <v>5</v>
          </cell>
          <cell r="AM5" t="str">
            <v>May</v>
          </cell>
        </row>
        <row r="6">
          <cell r="AL6">
            <v>6</v>
          </cell>
          <cell r="AM6" t="str">
            <v>June</v>
          </cell>
        </row>
        <row r="7">
          <cell r="AL7">
            <v>7</v>
          </cell>
          <cell r="AM7" t="str">
            <v>July</v>
          </cell>
        </row>
        <row r="8">
          <cell r="AL8">
            <v>8</v>
          </cell>
          <cell r="AM8" t="str">
            <v>August</v>
          </cell>
        </row>
        <row r="9">
          <cell r="AL9">
            <v>9</v>
          </cell>
          <cell r="AM9" t="str">
            <v>September</v>
          </cell>
        </row>
        <row r="10">
          <cell r="AL10">
            <v>10</v>
          </cell>
          <cell r="AM10" t="str">
            <v>October</v>
          </cell>
        </row>
        <row r="11">
          <cell r="AL11">
            <v>11</v>
          </cell>
          <cell r="AM11" t="str">
            <v>November</v>
          </cell>
        </row>
        <row r="12">
          <cell r="AL12">
            <v>12</v>
          </cell>
          <cell r="AM12" t="str">
            <v>December</v>
          </cell>
        </row>
        <row r="38">
          <cell r="M38">
            <v>1346464881</v>
          </cell>
          <cell r="N38">
            <v>1263056567</v>
          </cell>
          <cell r="O38">
            <v>1164897263</v>
          </cell>
          <cell r="P38">
            <v>1093524808</v>
          </cell>
          <cell r="Q38">
            <v>1024275990</v>
          </cell>
          <cell r="R38">
            <v>1005758287</v>
          </cell>
          <cell r="S38">
            <v>1022560595</v>
          </cell>
          <cell r="T38">
            <v>1064743060</v>
          </cell>
          <cell r="U38">
            <v>1072441787</v>
          </cell>
          <cell r="V38">
            <v>0</v>
          </cell>
          <cell r="W38">
            <v>0</v>
          </cell>
          <cell r="X38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0 Reserve Study"/>
      <sheetName val="2015 Reserve Study"/>
      <sheetName val="MIDC"/>
      <sheetName val="Summary"/>
      <sheetName val="10-min"/>
      <sheetName val="Regulation"/>
      <sheetName val="Base Schedules"/>
      <sheetName val="Issues"/>
    </sheetNames>
    <sheetDataSet>
      <sheetData sheetId="0" refreshError="1"/>
      <sheetData sheetId="1" refreshError="1"/>
      <sheetData sheetId="2">
        <row r="1">
          <cell r="G1">
            <v>14.39712048700838</v>
          </cell>
        </row>
      </sheetData>
      <sheetData sheetId="3">
        <row r="3">
          <cell r="C3" t="str">
            <v>Lookup</v>
          </cell>
        </row>
      </sheetData>
      <sheetData sheetId="4">
        <row r="2">
          <cell r="BO2">
            <v>793.30535949035504</v>
          </cell>
          <cell r="BR2">
            <v>429.35866579646819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oided Cost Sch M Summary"/>
      <sheetName val="Proj Type Data Table"/>
      <sheetName val="CWIP Exclusions for Avoided"/>
      <sheetName val="Consolidated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R-DM TB"/>
      <sheetName val="Del Ranch-33"/>
      <sheetName val="Elmore-34"/>
      <sheetName val="Elmore2"/>
      <sheetName val="Leathers"/>
      <sheetName val="Vulcan BN"/>
      <sheetName val="SS Pwr Gen"/>
      <sheetName val="SS Brine Proc"/>
      <sheetName val="CE Turbo"/>
      <sheetName val="Salton Sea Power LLC"/>
      <sheetName val="Master"/>
    </sheetNames>
    <sheetDataSet>
      <sheetData sheetId="0" refreshError="1">
        <row r="5">
          <cell r="A5" t="str">
            <v>Acct #</v>
          </cell>
          <cell r="B5" t="str">
            <v>Dept</v>
          </cell>
          <cell r="C5" t="str">
            <v>Account Description</v>
          </cell>
          <cell r="D5">
            <v>35942</v>
          </cell>
          <cell r="E5">
            <v>36160</v>
          </cell>
        </row>
        <row r="7">
          <cell r="A7">
            <v>1010</v>
          </cell>
          <cell r="B7">
            <v>0</v>
          </cell>
          <cell r="C7" t="str">
            <v>Bank One, Indianapolis, IN</v>
          </cell>
          <cell r="D7">
            <v>753733.57</v>
          </cell>
          <cell r="E7">
            <v>53923.03</v>
          </cell>
        </row>
        <row r="8">
          <cell r="A8">
            <v>1011</v>
          </cell>
          <cell r="B8">
            <v>0</v>
          </cell>
          <cell r="C8" t="str">
            <v>Bank One, Indy - (3) P/R</v>
          </cell>
          <cell r="D8">
            <v>1497963</v>
          </cell>
          <cell r="E8">
            <v>-525.04</v>
          </cell>
        </row>
        <row r="9">
          <cell r="A9">
            <v>1012</v>
          </cell>
          <cell r="B9">
            <v>0</v>
          </cell>
          <cell r="C9" t="str">
            <v>Bank One, Indy - (5) General</v>
          </cell>
          <cell r="D9" t="str">
            <v>119.94</v>
          </cell>
          <cell r="E9">
            <v>3010.15</v>
          </cell>
        </row>
        <row r="10">
          <cell r="A10">
            <v>1015</v>
          </cell>
          <cell r="B10">
            <v>0</v>
          </cell>
          <cell r="C10" t="str">
            <v>Bank One, Springfield, IL</v>
          </cell>
          <cell r="D10">
            <v>981660.53</v>
          </cell>
          <cell r="E10">
            <v>562777.55000000005</v>
          </cell>
        </row>
        <row r="11">
          <cell r="A11">
            <v>1016</v>
          </cell>
          <cell r="B11">
            <v>0</v>
          </cell>
          <cell r="C11" t="str">
            <v>Bank One, Spfld - (1) A/P</v>
          </cell>
          <cell r="D11">
            <v>-1737462.88</v>
          </cell>
          <cell r="E11">
            <v>-683751.31</v>
          </cell>
        </row>
        <row r="12">
          <cell r="A12">
            <v>1017</v>
          </cell>
          <cell r="B12">
            <v>0</v>
          </cell>
          <cell r="C12" t="str">
            <v>Bank One, Spfld - (2) Comm</v>
          </cell>
          <cell r="D12">
            <v>-912136.26</v>
          </cell>
          <cell r="E12">
            <v>-857768.18</v>
          </cell>
        </row>
        <row r="13">
          <cell r="A13">
            <v>1018</v>
          </cell>
          <cell r="B13">
            <v>0</v>
          </cell>
          <cell r="C13" t="str">
            <v>Bank One, Spfld - (3) P/R</v>
          </cell>
          <cell r="D13">
            <v>-7744.99</v>
          </cell>
          <cell r="E13">
            <v>-42818.03</v>
          </cell>
        </row>
        <row r="14">
          <cell r="A14">
            <v>1019</v>
          </cell>
          <cell r="B14">
            <v>0</v>
          </cell>
          <cell r="C14" t="str">
            <v>Bank One, Spfld - (4) Manuals</v>
          </cell>
          <cell r="D14">
            <v>-61779.89</v>
          </cell>
          <cell r="E14">
            <v>0</v>
          </cell>
        </row>
        <row r="15">
          <cell r="A15">
            <v>1021</v>
          </cell>
          <cell r="B15">
            <v>0</v>
          </cell>
          <cell r="C15" t="str">
            <v>Bank One, Indy - IA Title P/R</v>
          </cell>
          <cell r="D15">
            <v>-14655.76</v>
          </cell>
          <cell r="E15">
            <v>-1730</v>
          </cell>
        </row>
        <row r="16">
          <cell r="A16">
            <v>1022</v>
          </cell>
          <cell r="B16">
            <v>0</v>
          </cell>
          <cell r="C16" t="str">
            <v>Bank One, Indy - IR Insurance P/R</v>
          </cell>
          <cell r="D16">
            <v>0.02</v>
          </cell>
          <cell r="E16">
            <v>0</v>
          </cell>
        </row>
        <row r="17">
          <cell r="A17">
            <v>1025</v>
          </cell>
          <cell r="B17">
            <v>0</v>
          </cell>
          <cell r="C17" t="str">
            <v>Norwest Bk. - General Chkng</v>
          </cell>
          <cell r="D17">
            <v>-330986.13</v>
          </cell>
          <cell r="E17">
            <v>808520.59</v>
          </cell>
        </row>
        <row r="18">
          <cell r="A18">
            <v>1040</v>
          </cell>
          <cell r="B18">
            <v>0</v>
          </cell>
          <cell r="C18" t="str">
            <v>AmerUs - CR Collins Chkng</v>
          </cell>
          <cell r="D18">
            <v>0</v>
          </cell>
          <cell r="E18">
            <v>0</v>
          </cell>
        </row>
        <row r="19">
          <cell r="A19">
            <v>1041</v>
          </cell>
          <cell r="B19">
            <v>0</v>
          </cell>
          <cell r="C19" t="str">
            <v>AmerUs - CR Prop. Mgmnt.</v>
          </cell>
          <cell r="D19">
            <v>0</v>
          </cell>
          <cell r="E19">
            <v>0</v>
          </cell>
        </row>
        <row r="20">
          <cell r="A20">
            <v>1042</v>
          </cell>
          <cell r="B20">
            <v>0</v>
          </cell>
          <cell r="C20" t="str">
            <v>AmerUs Bk-CR Collins Petty Ca.</v>
          </cell>
          <cell r="D20">
            <v>0</v>
          </cell>
          <cell r="E20">
            <v>0</v>
          </cell>
        </row>
        <row r="21">
          <cell r="A21">
            <v>1061</v>
          </cell>
          <cell r="B21">
            <v>0</v>
          </cell>
          <cell r="C21" t="str">
            <v>Ia. State - I.C. Checking</v>
          </cell>
          <cell r="D21">
            <v>0</v>
          </cell>
          <cell r="E21">
            <v>0</v>
          </cell>
        </row>
        <row r="22">
          <cell r="A22">
            <v>1121</v>
          </cell>
          <cell r="B22">
            <v>0</v>
          </cell>
          <cell r="C22" t="str">
            <v>Norwest Bk. - Des Moines</v>
          </cell>
          <cell r="D22">
            <v>1513390.04</v>
          </cell>
          <cell r="E22">
            <v>1920772.32</v>
          </cell>
        </row>
        <row r="23">
          <cell r="A23">
            <v>1125</v>
          </cell>
          <cell r="B23">
            <v>0</v>
          </cell>
          <cell r="C23" t="str">
            <v>Union State - Winterset</v>
          </cell>
          <cell r="D23">
            <v>0</v>
          </cell>
          <cell r="E23">
            <v>0</v>
          </cell>
        </row>
        <row r="24">
          <cell r="A24">
            <v>1126</v>
          </cell>
          <cell r="B24">
            <v>0</v>
          </cell>
          <cell r="C24" t="str">
            <v>AmerUs Bank - CR Collins Road</v>
          </cell>
          <cell r="D24">
            <v>0</v>
          </cell>
          <cell r="E24">
            <v>0</v>
          </cell>
        </row>
        <row r="25">
          <cell r="A25">
            <v>1127</v>
          </cell>
          <cell r="B25">
            <v>0</v>
          </cell>
          <cell r="C25" t="str">
            <v>Firststar - C.R. Downtown</v>
          </cell>
          <cell r="D25">
            <v>0</v>
          </cell>
          <cell r="E25">
            <v>0</v>
          </cell>
        </row>
        <row r="26">
          <cell r="A26">
            <v>1128</v>
          </cell>
          <cell r="B26">
            <v>0</v>
          </cell>
          <cell r="C26" t="str">
            <v>Iowa State - Iowa City</v>
          </cell>
          <cell r="D26">
            <v>0</v>
          </cell>
          <cell r="E26">
            <v>0</v>
          </cell>
        </row>
        <row r="27">
          <cell r="A27">
            <v>1129</v>
          </cell>
          <cell r="B27">
            <v>0</v>
          </cell>
          <cell r="C27" t="str">
            <v>AmerUs - Glenbrooke Agreement</v>
          </cell>
          <cell r="D27">
            <v>0</v>
          </cell>
          <cell r="E27">
            <v>0</v>
          </cell>
        </row>
        <row r="28">
          <cell r="A28">
            <v>1150</v>
          </cell>
          <cell r="B28">
            <v>0</v>
          </cell>
          <cell r="C28" t="str">
            <v>Petty Cash</v>
          </cell>
          <cell r="D28">
            <v>705</v>
          </cell>
          <cell r="E28">
            <v>805</v>
          </cell>
        </row>
        <row r="29">
          <cell r="A29">
            <v>1205</v>
          </cell>
          <cell r="B29">
            <v>0</v>
          </cell>
          <cell r="C29" t="str">
            <v>Accts. Receivable-Agents</v>
          </cell>
          <cell r="D29">
            <v>190560.07</v>
          </cell>
          <cell r="E29">
            <v>249254.32</v>
          </cell>
        </row>
        <row r="30">
          <cell r="A30">
            <v>1206</v>
          </cell>
          <cell r="B30">
            <v>0</v>
          </cell>
          <cell r="C30" t="str">
            <v>Accts. Rec.-Outside Firms</v>
          </cell>
          <cell r="D30">
            <v>170906.79</v>
          </cell>
          <cell r="E30">
            <v>297692.53999999998</v>
          </cell>
        </row>
        <row r="31">
          <cell r="A31">
            <v>1210</v>
          </cell>
          <cell r="B31">
            <v>0</v>
          </cell>
          <cell r="C31" t="str">
            <v>A/R - Franchise (Current)</v>
          </cell>
          <cell r="D31">
            <v>1240.31</v>
          </cell>
          <cell r="E31">
            <v>2693.48</v>
          </cell>
        </row>
        <row r="32">
          <cell r="A32">
            <v>1211</v>
          </cell>
          <cell r="B32">
            <v>0</v>
          </cell>
          <cell r="C32" t="str">
            <v>ADP Payroll Clearing</v>
          </cell>
          <cell r="D32">
            <v>338909.6</v>
          </cell>
          <cell r="E32">
            <v>0</v>
          </cell>
        </row>
        <row r="33">
          <cell r="A33">
            <v>1215</v>
          </cell>
          <cell r="B33">
            <v>0</v>
          </cell>
          <cell r="C33" t="str">
            <v>A/R Miscellaneous</v>
          </cell>
          <cell r="D33">
            <v>102327.22</v>
          </cell>
          <cell r="E33">
            <v>125628.23</v>
          </cell>
        </row>
        <row r="34">
          <cell r="A34">
            <v>1220</v>
          </cell>
          <cell r="B34">
            <v>0</v>
          </cell>
          <cell r="C34" t="str">
            <v>Accts.Rec.-CR&amp;IC ReLo/Misc.</v>
          </cell>
          <cell r="D34">
            <v>0</v>
          </cell>
          <cell r="E34">
            <v>0</v>
          </cell>
        </row>
        <row r="35">
          <cell r="A35">
            <v>1221</v>
          </cell>
          <cell r="B35">
            <v>0</v>
          </cell>
          <cell r="C35" t="str">
            <v>A/R Relocation</v>
          </cell>
          <cell r="D35">
            <v>5746.47</v>
          </cell>
          <cell r="E35">
            <v>-130809.76</v>
          </cell>
        </row>
        <row r="36">
          <cell r="A36">
            <v>1225</v>
          </cell>
          <cell r="B36">
            <v>0</v>
          </cell>
          <cell r="C36" t="str">
            <v>A/R Inspection</v>
          </cell>
          <cell r="D36">
            <v>0</v>
          </cell>
          <cell r="E36">
            <v>0</v>
          </cell>
        </row>
        <row r="37">
          <cell r="A37">
            <v>1230</v>
          </cell>
          <cell r="B37">
            <v>0</v>
          </cell>
          <cell r="C37" t="str">
            <v>Accounts-Other</v>
          </cell>
          <cell r="D37">
            <v>924685.86</v>
          </cell>
          <cell r="E37">
            <v>242267.44</v>
          </cell>
        </row>
        <row r="38">
          <cell r="A38">
            <v>1231</v>
          </cell>
          <cell r="B38">
            <v>0</v>
          </cell>
          <cell r="C38" t="str">
            <v>Accounts-Service Billing</v>
          </cell>
          <cell r="D38">
            <v>0</v>
          </cell>
          <cell r="E38">
            <v>0</v>
          </cell>
        </row>
        <row r="39">
          <cell r="A39">
            <v>1232</v>
          </cell>
          <cell r="B39">
            <v>0</v>
          </cell>
          <cell r="C39" t="str">
            <v>Accounts-Rents</v>
          </cell>
          <cell r="D39">
            <v>0</v>
          </cell>
          <cell r="E39">
            <v>0</v>
          </cell>
        </row>
        <row r="40">
          <cell r="A40">
            <v>1234</v>
          </cell>
          <cell r="B40">
            <v>0</v>
          </cell>
          <cell r="C40" t="str">
            <v>Employee Receivables</v>
          </cell>
          <cell r="D40">
            <v>0</v>
          </cell>
          <cell r="E40">
            <v>800</v>
          </cell>
        </row>
        <row r="41">
          <cell r="A41">
            <v>1235</v>
          </cell>
          <cell r="B41">
            <v>0</v>
          </cell>
          <cell r="C41" t="str">
            <v>Employee Rec-Travel Advances</v>
          </cell>
          <cell r="D41">
            <v>0</v>
          </cell>
          <cell r="E41">
            <v>0</v>
          </cell>
        </row>
        <row r="42">
          <cell r="A42">
            <v>1240</v>
          </cell>
          <cell r="B42">
            <v>0</v>
          </cell>
          <cell r="C42" t="str">
            <v>Pending Transaction Receivables</v>
          </cell>
          <cell r="D42">
            <v>3288758</v>
          </cell>
          <cell r="E42">
            <v>2521339</v>
          </cell>
        </row>
        <row r="43">
          <cell r="A43">
            <v>1250</v>
          </cell>
          <cell r="B43">
            <v>0</v>
          </cell>
          <cell r="C43" t="str">
            <v>Allowance for Bad Debts</v>
          </cell>
          <cell r="D43">
            <v>-299895.51</v>
          </cell>
          <cell r="E43">
            <v>-519997.47</v>
          </cell>
        </row>
        <row r="44">
          <cell r="A44">
            <v>1260</v>
          </cell>
          <cell r="B44">
            <v>0</v>
          </cell>
          <cell r="C44" t="str">
            <v>Accrued Interest</v>
          </cell>
          <cell r="D44">
            <v>11013.92</v>
          </cell>
          <cell r="E44">
            <v>6265.5</v>
          </cell>
        </row>
        <row r="45">
          <cell r="A45">
            <v>1262</v>
          </cell>
          <cell r="B45">
            <v>0</v>
          </cell>
          <cell r="C45" t="str">
            <v>Other Accrued Interest Rec.</v>
          </cell>
          <cell r="D45">
            <v>787.5</v>
          </cell>
          <cell r="E45">
            <v>0</v>
          </cell>
        </row>
        <row r="46">
          <cell r="A46">
            <v>1263</v>
          </cell>
          <cell r="B46">
            <v>0</v>
          </cell>
          <cell r="C46" t="str">
            <v>Accrued Interest-Edina</v>
          </cell>
          <cell r="D46">
            <v>163333.21</v>
          </cell>
          <cell r="E46">
            <v>0</v>
          </cell>
        </row>
        <row r="47">
          <cell r="A47">
            <v>1270</v>
          </cell>
          <cell r="B47">
            <v>0</v>
          </cell>
          <cell r="C47" t="str">
            <v>Notes Receivable - Edina</v>
          </cell>
          <cell r="D47">
            <v>4000000</v>
          </cell>
          <cell r="E47">
            <v>0</v>
          </cell>
        </row>
        <row r="48">
          <cell r="A48">
            <v>1271</v>
          </cell>
          <cell r="B48">
            <v>0</v>
          </cell>
          <cell r="C48" t="str">
            <v>Premium on Notes Recv-Edina</v>
          </cell>
          <cell r="D48">
            <v>186651.57032</v>
          </cell>
          <cell r="E48">
            <v>0</v>
          </cell>
        </row>
        <row r="49">
          <cell r="A49">
            <v>1272</v>
          </cell>
          <cell r="B49">
            <v>0</v>
          </cell>
          <cell r="C49" t="str">
            <v>Notes Receivable - Edina</v>
          </cell>
          <cell r="D49">
            <v>4000000</v>
          </cell>
          <cell r="E49">
            <v>0</v>
          </cell>
        </row>
        <row r="50">
          <cell r="A50">
            <v>1273</v>
          </cell>
          <cell r="B50">
            <v>0</v>
          </cell>
          <cell r="C50" t="str">
            <v>Discount on Notes Recv-Edina</v>
          </cell>
          <cell r="D50">
            <v>-355703.49</v>
          </cell>
          <cell r="E50">
            <v>0</v>
          </cell>
        </row>
        <row r="51">
          <cell r="A51">
            <v>1274</v>
          </cell>
          <cell r="B51">
            <v>0</v>
          </cell>
          <cell r="C51" t="str">
            <v>Notes Receivable</v>
          </cell>
          <cell r="D51">
            <v>18154.240000000002</v>
          </cell>
          <cell r="E51">
            <v>7654.24</v>
          </cell>
        </row>
        <row r="52">
          <cell r="A52">
            <v>1283</v>
          </cell>
          <cell r="B52">
            <v>0</v>
          </cell>
          <cell r="C52" t="str">
            <v>Intercompany IR/CR</v>
          </cell>
          <cell r="D52">
            <v>-330588.13</v>
          </cell>
          <cell r="E52">
            <v>-736722.03</v>
          </cell>
        </row>
        <row r="53">
          <cell r="A53">
            <v>1284</v>
          </cell>
          <cell r="B53">
            <v>0</v>
          </cell>
          <cell r="C53" t="str">
            <v>Intercompany IR/IC</v>
          </cell>
          <cell r="D53">
            <v>-247730.72</v>
          </cell>
          <cell r="E53">
            <v>-406190.02</v>
          </cell>
        </row>
        <row r="54">
          <cell r="A54">
            <v>1285</v>
          </cell>
          <cell r="B54">
            <v>0</v>
          </cell>
          <cell r="C54" t="str">
            <v>Intercompany IR/CJ</v>
          </cell>
          <cell r="D54">
            <v>896362.85</v>
          </cell>
          <cell r="E54">
            <v>526341.78</v>
          </cell>
        </row>
        <row r="55">
          <cell r="A55">
            <v>1286</v>
          </cell>
          <cell r="B55">
            <v>0</v>
          </cell>
          <cell r="C55" t="str">
            <v>Intercompany IR/FIRST</v>
          </cell>
          <cell r="D55">
            <v>14892.84</v>
          </cell>
          <cell r="E55">
            <v>-907476.18</v>
          </cell>
        </row>
        <row r="56">
          <cell r="A56">
            <v>1287</v>
          </cell>
          <cell r="B56">
            <v>0</v>
          </cell>
          <cell r="C56" t="str">
            <v>Intercompany IR/MES</v>
          </cell>
          <cell r="D56">
            <v>-40704.79</v>
          </cell>
          <cell r="E56">
            <v>-140262.29999999999</v>
          </cell>
        </row>
        <row r="57">
          <cell r="A57">
            <v>1288</v>
          </cell>
          <cell r="B57">
            <v>0</v>
          </cell>
          <cell r="C57" t="str">
            <v>Intercompany IR/Devel</v>
          </cell>
          <cell r="D57">
            <v>10.89</v>
          </cell>
          <cell r="E57">
            <v>-109985.1</v>
          </cell>
        </row>
        <row r="58">
          <cell r="A58">
            <v>1290</v>
          </cell>
          <cell r="B58">
            <v>0</v>
          </cell>
          <cell r="C58" t="str">
            <v>Accounts-Intercompany</v>
          </cell>
          <cell r="D58">
            <v>0</v>
          </cell>
          <cell r="E58">
            <v>-63850.55</v>
          </cell>
        </row>
        <row r="59">
          <cell r="A59">
            <v>1301</v>
          </cell>
          <cell r="B59">
            <v>0</v>
          </cell>
          <cell r="C59" t="str">
            <v>Expenses</v>
          </cell>
          <cell r="D59">
            <v>203754.51</v>
          </cell>
          <cell r="E59">
            <v>74252.320000000007</v>
          </cell>
        </row>
        <row r="60">
          <cell r="A60">
            <v>1304</v>
          </cell>
          <cell r="B60">
            <v>0</v>
          </cell>
          <cell r="C60" t="str">
            <v>Insurance</v>
          </cell>
          <cell r="D60">
            <v>1356.72</v>
          </cell>
          <cell r="E60">
            <v>412.2</v>
          </cell>
        </row>
        <row r="61">
          <cell r="A61">
            <v>1307</v>
          </cell>
          <cell r="B61">
            <v>0</v>
          </cell>
          <cell r="C61" t="str">
            <v>Tax Escrows</v>
          </cell>
          <cell r="D61">
            <v>-15309.4</v>
          </cell>
          <cell r="E61">
            <v>-17529.46</v>
          </cell>
        </row>
        <row r="62">
          <cell r="A62">
            <v>1311</v>
          </cell>
          <cell r="B62">
            <v>0</v>
          </cell>
          <cell r="C62" t="str">
            <v>Prepaid Errors &amp; Omissions Ins</v>
          </cell>
          <cell r="D62">
            <v>15811.64</v>
          </cell>
          <cell r="E62">
            <v>27604.01</v>
          </cell>
        </row>
        <row r="63">
          <cell r="A63">
            <v>1317</v>
          </cell>
          <cell r="B63">
            <v>0</v>
          </cell>
          <cell r="C63" t="str">
            <v>Agent Prizes &amp; Awards</v>
          </cell>
          <cell r="D63">
            <v>0</v>
          </cell>
          <cell r="E63">
            <v>0</v>
          </cell>
        </row>
        <row r="64">
          <cell r="A64">
            <v>1400</v>
          </cell>
          <cell r="B64">
            <v>0</v>
          </cell>
          <cell r="C64" t="str">
            <v>Inventory - Agent Service Ctr.</v>
          </cell>
          <cell r="D64">
            <v>66323.75</v>
          </cell>
          <cell r="E64">
            <v>206585.4</v>
          </cell>
        </row>
        <row r="65">
          <cell r="A65">
            <v>1410</v>
          </cell>
          <cell r="B65">
            <v>0</v>
          </cell>
          <cell r="C65" t="str">
            <v>Inventory - Reserve</v>
          </cell>
          <cell r="D65">
            <v>0</v>
          </cell>
          <cell r="E65">
            <v>-40894.46</v>
          </cell>
        </row>
        <row r="66">
          <cell r="A66">
            <v>1420</v>
          </cell>
          <cell r="B66">
            <v>0</v>
          </cell>
          <cell r="C66" t="str">
            <v>GSP and House Inventory</v>
          </cell>
          <cell r="D66">
            <v>66285.899999999994</v>
          </cell>
          <cell r="E66">
            <v>349797.14</v>
          </cell>
        </row>
        <row r="67">
          <cell r="A67">
            <v>1501</v>
          </cell>
          <cell r="B67">
            <v>0</v>
          </cell>
          <cell r="C67" t="str">
            <v>Land-Apartments</v>
          </cell>
          <cell r="D67">
            <v>0</v>
          </cell>
          <cell r="E67">
            <v>0</v>
          </cell>
        </row>
        <row r="68">
          <cell r="A68">
            <v>1502</v>
          </cell>
          <cell r="B68">
            <v>0</v>
          </cell>
          <cell r="C68" t="str">
            <v>Land-Commercial Rental</v>
          </cell>
          <cell r="D68">
            <v>0</v>
          </cell>
          <cell r="E68">
            <v>0</v>
          </cell>
        </row>
        <row r="69">
          <cell r="A69">
            <v>1505</v>
          </cell>
          <cell r="B69">
            <v>0</v>
          </cell>
          <cell r="C69" t="str">
            <v>Land Improvements-Sales Office</v>
          </cell>
          <cell r="D69">
            <v>15625.05</v>
          </cell>
          <cell r="E69">
            <v>15625.05</v>
          </cell>
        </row>
        <row r="70">
          <cell r="A70">
            <v>1510</v>
          </cell>
          <cell r="B70">
            <v>0</v>
          </cell>
          <cell r="C70" t="str">
            <v>Buildings-Sales Offices</v>
          </cell>
          <cell r="D70">
            <v>606760.93000000005</v>
          </cell>
          <cell r="E70">
            <v>638435.53</v>
          </cell>
        </row>
        <row r="71">
          <cell r="A71">
            <v>1511</v>
          </cell>
          <cell r="B71">
            <v>0</v>
          </cell>
          <cell r="C71" t="str">
            <v>Buildings-Apartments</v>
          </cell>
          <cell r="D71">
            <v>0</v>
          </cell>
          <cell r="E71">
            <v>0</v>
          </cell>
        </row>
        <row r="72">
          <cell r="A72">
            <v>1512</v>
          </cell>
          <cell r="B72">
            <v>0</v>
          </cell>
          <cell r="C72" t="str">
            <v>Buildings-Commercial Rentals</v>
          </cell>
          <cell r="D72">
            <v>0</v>
          </cell>
          <cell r="E72">
            <v>0</v>
          </cell>
        </row>
        <row r="73">
          <cell r="A73">
            <v>1520</v>
          </cell>
          <cell r="B73">
            <v>0</v>
          </cell>
          <cell r="C73" t="str">
            <v>Furn. &amp; Fix.-Sales Office</v>
          </cell>
          <cell r="D73">
            <v>1600218.37</v>
          </cell>
          <cell r="E73">
            <v>1638663.73</v>
          </cell>
        </row>
        <row r="74">
          <cell r="A74">
            <v>1521</v>
          </cell>
          <cell r="B74">
            <v>0</v>
          </cell>
          <cell r="C74" t="str">
            <v>Furn. &amp; Fix.-Apartments</v>
          </cell>
          <cell r="D74">
            <v>0</v>
          </cell>
          <cell r="E74">
            <v>0</v>
          </cell>
        </row>
        <row r="75">
          <cell r="A75">
            <v>1522</v>
          </cell>
          <cell r="B75">
            <v>0</v>
          </cell>
          <cell r="C75" t="str">
            <v>Furn. &amp; Fix.-Commercial Rental</v>
          </cell>
          <cell r="D75">
            <v>0</v>
          </cell>
          <cell r="E75">
            <v>0</v>
          </cell>
        </row>
        <row r="76">
          <cell r="A76">
            <v>1530</v>
          </cell>
          <cell r="B76">
            <v>0</v>
          </cell>
          <cell r="C76" t="str">
            <v>Automobiles</v>
          </cell>
          <cell r="D76">
            <v>93384.51</v>
          </cell>
          <cell r="E76">
            <v>128451.41</v>
          </cell>
        </row>
        <row r="77">
          <cell r="A77">
            <v>1540</v>
          </cell>
          <cell r="B77">
            <v>0</v>
          </cell>
          <cell r="C77" t="str">
            <v>Land</v>
          </cell>
          <cell r="D77">
            <v>0</v>
          </cell>
          <cell r="E77">
            <v>0</v>
          </cell>
        </row>
        <row r="78">
          <cell r="A78">
            <v>1558</v>
          </cell>
          <cell r="B78">
            <v>0</v>
          </cell>
          <cell r="C78" t="str">
            <v>Land Improvements</v>
          </cell>
          <cell r="D78">
            <v>-61.52</v>
          </cell>
          <cell r="E78">
            <v>-3399.73</v>
          </cell>
        </row>
        <row r="79">
          <cell r="A79">
            <v>1561</v>
          </cell>
          <cell r="B79">
            <v>0</v>
          </cell>
          <cell r="C79" t="str">
            <v>Buildings</v>
          </cell>
          <cell r="D79">
            <v>-2285.38</v>
          </cell>
          <cell r="E79">
            <v>-123631.33</v>
          </cell>
        </row>
        <row r="80">
          <cell r="A80">
            <v>1564</v>
          </cell>
          <cell r="B80">
            <v>0</v>
          </cell>
          <cell r="C80" t="str">
            <v>Leasehold Improvements</v>
          </cell>
          <cell r="D80">
            <v>0</v>
          </cell>
          <cell r="E80">
            <v>0</v>
          </cell>
        </row>
        <row r="81">
          <cell r="A81">
            <v>1567</v>
          </cell>
          <cell r="B81">
            <v>0</v>
          </cell>
          <cell r="C81" t="str">
            <v>Furniture &amp; Fixtures</v>
          </cell>
          <cell r="D81">
            <v>2632.3329032000001</v>
          </cell>
          <cell r="E81">
            <v>-301746.59999999998</v>
          </cell>
        </row>
        <row r="82">
          <cell r="A82">
            <v>1571</v>
          </cell>
          <cell r="B82">
            <v>0</v>
          </cell>
          <cell r="C82" t="str">
            <v>Automobiles</v>
          </cell>
          <cell r="D82">
            <v>-285.93</v>
          </cell>
          <cell r="E82">
            <v>-72562.720000000001</v>
          </cell>
        </row>
        <row r="83">
          <cell r="A83">
            <v>1650</v>
          </cell>
          <cell r="B83">
            <v>702</v>
          </cell>
          <cell r="C83" t="str">
            <v>Raw Land Costs</v>
          </cell>
          <cell r="D83">
            <v>0</v>
          </cell>
          <cell r="E83">
            <v>0</v>
          </cell>
        </row>
        <row r="84">
          <cell r="A84">
            <v>1650</v>
          </cell>
          <cell r="B84">
            <v>703</v>
          </cell>
          <cell r="C84" t="str">
            <v>Raw Land Costs</v>
          </cell>
          <cell r="D84">
            <v>0</v>
          </cell>
          <cell r="E84">
            <v>0</v>
          </cell>
        </row>
        <row r="85">
          <cell r="A85">
            <v>1650</v>
          </cell>
          <cell r="B85">
            <v>704</v>
          </cell>
          <cell r="C85" t="str">
            <v>Raw Land Costs</v>
          </cell>
          <cell r="D85">
            <v>0</v>
          </cell>
          <cell r="E85">
            <v>0</v>
          </cell>
        </row>
        <row r="86">
          <cell r="A86">
            <v>1650</v>
          </cell>
          <cell r="B86">
            <v>706</v>
          </cell>
          <cell r="C86" t="str">
            <v>Raw Land Costs</v>
          </cell>
          <cell r="D86">
            <v>0</v>
          </cell>
          <cell r="E86">
            <v>0</v>
          </cell>
        </row>
        <row r="87">
          <cell r="A87">
            <v>1650</v>
          </cell>
          <cell r="B87">
            <v>707</v>
          </cell>
          <cell r="C87" t="str">
            <v>Raw Land Costs</v>
          </cell>
          <cell r="D87">
            <v>0</v>
          </cell>
          <cell r="E87">
            <v>0</v>
          </cell>
        </row>
        <row r="88">
          <cell r="A88">
            <v>1650</v>
          </cell>
          <cell r="B88">
            <v>708</v>
          </cell>
          <cell r="C88" t="str">
            <v>Raw Land Costs</v>
          </cell>
          <cell r="D88">
            <v>0</v>
          </cell>
          <cell r="E88">
            <v>0</v>
          </cell>
        </row>
        <row r="89">
          <cell r="A89">
            <v>1650</v>
          </cell>
          <cell r="B89">
            <v>709</v>
          </cell>
          <cell r="C89" t="str">
            <v>Raw Land Costs</v>
          </cell>
          <cell r="D89">
            <v>0</v>
          </cell>
          <cell r="E89">
            <v>0</v>
          </cell>
        </row>
        <row r="90">
          <cell r="A90">
            <v>1650</v>
          </cell>
          <cell r="B90">
            <v>710</v>
          </cell>
          <cell r="C90" t="str">
            <v>Raw Land Costs</v>
          </cell>
          <cell r="D90">
            <v>0</v>
          </cell>
          <cell r="E90">
            <v>0</v>
          </cell>
        </row>
        <row r="91">
          <cell r="A91">
            <v>1650</v>
          </cell>
          <cell r="B91">
            <v>711</v>
          </cell>
          <cell r="C91" t="str">
            <v>Raw Land Costs</v>
          </cell>
          <cell r="D91">
            <v>0</v>
          </cell>
          <cell r="E91">
            <v>0</v>
          </cell>
        </row>
        <row r="92">
          <cell r="A92">
            <v>1650</v>
          </cell>
          <cell r="B92">
            <v>712</v>
          </cell>
          <cell r="C92" t="str">
            <v>Raw Land Costs</v>
          </cell>
          <cell r="D92">
            <v>0</v>
          </cell>
          <cell r="E92">
            <v>0</v>
          </cell>
        </row>
        <row r="93">
          <cell r="A93">
            <v>1650</v>
          </cell>
          <cell r="B93">
            <v>713</v>
          </cell>
          <cell r="C93" t="str">
            <v>Raw Land Costs</v>
          </cell>
          <cell r="D93">
            <v>0</v>
          </cell>
          <cell r="E93">
            <v>0</v>
          </cell>
        </row>
        <row r="94">
          <cell r="A94">
            <v>1650</v>
          </cell>
          <cell r="B94">
            <v>714</v>
          </cell>
          <cell r="C94" t="str">
            <v>Raw Land Costs</v>
          </cell>
          <cell r="D94">
            <v>0</v>
          </cell>
          <cell r="E94">
            <v>0</v>
          </cell>
        </row>
        <row r="95">
          <cell r="A95">
            <v>1650</v>
          </cell>
          <cell r="B95">
            <v>715</v>
          </cell>
          <cell r="C95" t="str">
            <v>Raw Land Costs</v>
          </cell>
          <cell r="D95">
            <v>0</v>
          </cell>
          <cell r="E95">
            <v>0</v>
          </cell>
        </row>
        <row r="96">
          <cell r="A96">
            <v>1650</v>
          </cell>
          <cell r="B96">
            <v>716</v>
          </cell>
          <cell r="C96" t="str">
            <v>Raw Land Costs</v>
          </cell>
          <cell r="D96">
            <v>0</v>
          </cell>
          <cell r="E96">
            <v>0</v>
          </cell>
        </row>
        <row r="97">
          <cell r="A97">
            <v>1650</v>
          </cell>
          <cell r="B97">
            <v>717</v>
          </cell>
          <cell r="C97" t="str">
            <v>Raw Land Costs</v>
          </cell>
          <cell r="D97">
            <v>0</v>
          </cell>
          <cell r="E97">
            <v>0</v>
          </cell>
        </row>
        <row r="98">
          <cell r="A98">
            <v>1650</v>
          </cell>
          <cell r="B98">
            <v>718</v>
          </cell>
          <cell r="C98" t="str">
            <v>Raw Land Costs</v>
          </cell>
          <cell r="D98">
            <v>0</v>
          </cell>
          <cell r="E98">
            <v>0</v>
          </cell>
        </row>
        <row r="99">
          <cell r="A99">
            <v>1650</v>
          </cell>
          <cell r="B99">
            <v>721</v>
          </cell>
          <cell r="C99" t="str">
            <v>Raw Land Costs</v>
          </cell>
          <cell r="D99">
            <v>0</v>
          </cell>
          <cell r="E99">
            <v>0</v>
          </cell>
        </row>
        <row r="100">
          <cell r="A100">
            <v>1650</v>
          </cell>
          <cell r="B100">
            <v>722</v>
          </cell>
          <cell r="C100" t="str">
            <v>Raw Land Costs</v>
          </cell>
          <cell r="D100">
            <v>0</v>
          </cell>
          <cell r="E100">
            <v>0</v>
          </cell>
        </row>
        <row r="101">
          <cell r="A101">
            <v>1650</v>
          </cell>
          <cell r="B101">
            <v>730</v>
          </cell>
          <cell r="C101" t="str">
            <v>Raw Land Costs</v>
          </cell>
          <cell r="D101">
            <v>0</v>
          </cell>
          <cell r="E101">
            <v>0</v>
          </cell>
        </row>
        <row r="102">
          <cell r="A102">
            <v>1650</v>
          </cell>
          <cell r="B102">
            <v>735</v>
          </cell>
          <cell r="C102" t="str">
            <v>Raw Land Costs</v>
          </cell>
          <cell r="D102">
            <v>0</v>
          </cell>
          <cell r="E102">
            <v>0</v>
          </cell>
        </row>
        <row r="103">
          <cell r="A103">
            <v>1650</v>
          </cell>
          <cell r="B103">
            <v>737</v>
          </cell>
          <cell r="C103" t="str">
            <v>Raw Land Costs</v>
          </cell>
          <cell r="D103">
            <v>0</v>
          </cell>
          <cell r="E103">
            <v>0</v>
          </cell>
        </row>
        <row r="104">
          <cell r="A104">
            <v>1650</v>
          </cell>
          <cell r="B104">
            <v>738</v>
          </cell>
          <cell r="C104" t="str">
            <v>Raw Land Costs</v>
          </cell>
          <cell r="D104">
            <v>0</v>
          </cell>
          <cell r="E104">
            <v>0</v>
          </cell>
        </row>
        <row r="105">
          <cell r="A105">
            <v>1650</v>
          </cell>
          <cell r="B105">
            <v>741</v>
          </cell>
          <cell r="C105" t="str">
            <v>Raw Land Costs</v>
          </cell>
          <cell r="D105">
            <v>0</v>
          </cell>
          <cell r="E105">
            <v>0</v>
          </cell>
        </row>
        <row r="106">
          <cell r="A106">
            <v>1650</v>
          </cell>
          <cell r="B106">
            <v>742</v>
          </cell>
          <cell r="C106" t="str">
            <v>Raw Land Costs</v>
          </cell>
          <cell r="D106">
            <v>0</v>
          </cell>
          <cell r="E106">
            <v>0</v>
          </cell>
        </row>
        <row r="107">
          <cell r="A107">
            <v>1650</v>
          </cell>
          <cell r="B107">
            <v>747</v>
          </cell>
          <cell r="C107" t="str">
            <v>Raw Land Costs</v>
          </cell>
          <cell r="D107">
            <v>0</v>
          </cell>
          <cell r="E107">
            <v>0</v>
          </cell>
        </row>
        <row r="108">
          <cell r="A108">
            <v>1650</v>
          </cell>
          <cell r="B108">
            <v>751</v>
          </cell>
          <cell r="C108" t="str">
            <v>Raw Land Costs</v>
          </cell>
          <cell r="D108">
            <v>0</v>
          </cell>
          <cell r="E108">
            <v>0</v>
          </cell>
        </row>
        <row r="109">
          <cell r="A109">
            <v>1650</v>
          </cell>
          <cell r="B109">
            <v>752</v>
          </cell>
          <cell r="C109" t="str">
            <v>Raw Land Costs</v>
          </cell>
          <cell r="D109">
            <v>0</v>
          </cell>
          <cell r="E109">
            <v>0</v>
          </cell>
        </row>
        <row r="110">
          <cell r="A110">
            <v>1650</v>
          </cell>
          <cell r="B110">
            <v>756</v>
          </cell>
          <cell r="C110" t="str">
            <v>Raw Land Costs</v>
          </cell>
          <cell r="D110">
            <v>0</v>
          </cell>
          <cell r="E110">
            <v>0</v>
          </cell>
        </row>
        <row r="111">
          <cell r="A111">
            <v>1650</v>
          </cell>
          <cell r="B111">
            <v>757</v>
          </cell>
          <cell r="C111" t="str">
            <v>Raw Land Costs</v>
          </cell>
          <cell r="D111">
            <v>0</v>
          </cell>
          <cell r="E111">
            <v>0</v>
          </cell>
        </row>
        <row r="112">
          <cell r="A112">
            <v>1650</v>
          </cell>
          <cell r="B112">
            <v>761</v>
          </cell>
          <cell r="C112" t="str">
            <v>Raw Land Costs</v>
          </cell>
          <cell r="D112">
            <v>0</v>
          </cell>
          <cell r="E112">
            <v>0</v>
          </cell>
        </row>
        <row r="113">
          <cell r="A113">
            <v>1650</v>
          </cell>
          <cell r="B113">
            <v>776</v>
          </cell>
          <cell r="C113" t="str">
            <v>Raw Land Costs</v>
          </cell>
          <cell r="D113">
            <v>0</v>
          </cell>
          <cell r="E113">
            <v>0</v>
          </cell>
        </row>
        <row r="114">
          <cell r="A114">
            <v>1650</v>
          </cell>
          <cell r="B114">
            <v>781</v>
          </cell>
          <cell r="C114" t="str">
            <v>Raw Land Costs</v>
          </cell>
          <cell r="D114">
            <v>0</v>
          </cell>
          <cell r="E114">
            <v>0</v>
          </cell>
        </row>
        <row r="115">
          <cell r="A115">
            <v>1650</v>
          </cell>
          <cell r="B115">
            <v>782</v>
          </cell>
          <cell r="C115" t="str">
            <v>Raw Land Costs</v>
          </cell>
          <cell r="D115">
            <v>0</v>
          </cell>
          <cell r="E115">
            <v>0</v>
          </cell>
        </row>
        <row r="116">
          <cell r="A116">
            <v>1650</v>
          </cell>
          <cell r="B116">
            <v>786</v>
          </cell>
          <cell r="C116" t="str">
            <v>Raw Land Costs</v>
          </cell>
          <cell r="D116">
            <v>0</v>
          </cell>
          <cell r="E116">
            <v>0</v>
          </cell>
        </row>
        <row r="117">
          <cell r="A117">
            <v>1650</v>
          </cell>
          <cell r="B117">
            <v>789</v>
          </cell>
          <cell r="C117" t="str">
            <v>Raw Land Costs</v>
          </cell>
          <cell r="D117">
            <v>0</v>
          </cell>
          <cell r="E117">
            <v>0</v>
          </cell>
        </row>
        <row r="118">
          <cell r="A118">
            <v>1650</v>
          </cell>
          <cell r="B118">
            <v>794</v>
          </cell>
          <cell r="C118" t="str">
            <v>Raw Land Costs</v>
          </cell>
          <cell r="D118">
            <v>0</v>
          </cell>
          <cell r="E118">
            <v>0</v>
          </cell>
        </row>
        <row r="119">
          <cell r="A119">
            <v>1650</v>
          </cell>
          <cell r="B119">
            <v>936</v>
          </cell>
          <cell r="C119" t="str">
            <v>Raw Land Costs</v>
          </cell>
          <cell r="D119">
            <v>0</v>
          </cell>
          <cell r="E119">
            <v>0</v>
          </cell>
        </row>
        <row r="120">
          <cell r="A120">
            <v>1650</v>
          </cell>
          <cell r="B120">
            <v>999</v>
          </cell>
          <cell r="C120" t="str">
            <v>Raw Land Costs</v>
          </cell>
          <cell r="D120">
            <v>0</v>
          </cell>
          <cell r="E120">
            <v>0</v>
          </cell>
        </row>
        <row r="121">
          <cell r="A121">
            <v>1653</v>
          </cell>
          <cell r="B121">
            <v>702</v>
          </cell>
          <cell r="C121" t="str">
            <v>Storm Sewer</v>
          </cell>
          <cell r="D121">
            <v>0</v>
          </cell>
          <cell r="E121">
            <v>0</v>
          </cell>
        </row>
        <row r="122">
          <cell r="A122">
            <v>1653</v>
          </cell>
          <cell r="B122">
            <v>703</v>
          </cell>
          <cell r="C122" t="str">
            <v>Storm Sewer</v>
          </cell>
          <cell r="D122">
            <v>0</v>
          </cell>
          <cell r="E122">
            <v>0</v>
          </cell>
        </row>
        <row r="123">
          <cell r="A123">
            <v>1653</v>
          </cell>
          <cell r="B123">
            <v>704</v>
          </cell>
          <cell r="C123" t="str">
            <v>Storm Sewer</v>
          </cell>
          <cell r="D123">
            <v>0</v>
          </cell>
          <cell r="E123">
            <v>0</v>
          </cell>
        </row>
        <row r="124">
          <cell r="A124">
            <v>1653</v>
          </cell>
          <cell r="B124">
            <v>706</v>
          </cell>
          <cell r="C124" t="str">
            <v>Storm Sewer</v>
          </cell>
          <cell r="D124">
            <v>0</v>
          </cell>
          <cell r="E124">
            <v>0</v>
          </cell>
        </row>
        <row r="125">
          <cell r="A125">
            <v>1653</v>
          </cell>
          <cell r="B125">
            <v>707</v>
          </cell>
          <cell r="C125" t="str">
            <v>Storm Sewer</v>
          </cell>
          <cell r="D125">
            <v>0</v>
          </cell>
          <cell r="E125">
            <v>0</v>
          </cell>
        </row>
        <row r="126">
          <cell r="A126">
            <v>1653</v>
          </cell>
          <cell r="B126">
            <v>708</v>
          </cell>
          <cell r="C126" t="str">
            <v>Storm Sewer</v>
          </cell>
          <cell r="D126">
            <v>0</v>
          </cell>
          <cell r="E126">
            <v>0</v>
          </cell>
        </row>
        <row r="127">
          <cell r="A127">
            <v>1653</v>
          </cell>
          <cell r="B127">
            <v>709</v>
          </cell>
          <cell r="C127" t="str">
            <v>Storm Sewer</v>
          </cell>
          <cell r="D127">
            <v>0</v>
          </cell>
          <cell r="E127">
            <v>0</v>
          </cell>
        </row>
        <row r="128">
          <cell r="A128">
            <v>1653</v>
          </cell>
          <cell r="B128">
            <v>710</v>
          </cell>
          <cell r="C128" t="str">
            <v>Storm Sewer</v>
          </cell>
          <cell r="D128">
            <v>0</v>
          </cell>
          <cell r="E128">
            <v>0</v>
          </cell>
        </row>
        <row r="129">
          <cell r="A129">
            <v>1653</v>
          </cell>
          <cell r="B129">
            <v>711</v>
          </cell>
          <cell r="C129" t="str">
            <v>Storm Sewer</v>
          </cell>
          <cell r="D129">
            <v>0</v>
          </cell>
          <cell r="E129">
            <v>0</v>
          </cell>
        </row>
        <row r="130">
          <cell r="A130">
            <v>1653</v>
          </cell>
          <cell r="B130">
            <v>712</v>
          </cell>
          <cell r="C130" t="str">
            <v>Storm Sewer</v>
          </cell>
          <cell r="D130">
            <v>0</v>
          </cell>
          <cell r="E130">
            <v>0</v>
          </cell>
        </row>
        <row r="131">
          <cell r="A131">
            <v>1653</v>
          </cell>
          <cell r="B131">
            <v>713</v>
          </cell>
          <cell r="C131" t="str">
            <v>Storm Sewer</v>
          </cell>
          <cell r="D131">
            <v>0</v>
          </cell>
          <cell r="E131">
            <v>0</v>
          </cell>
        </row>
        <row r="132">
          <cell r="A132">
            <v>1653</v>
          </cell>
          <cell r="B132">
            <v>714</v>
          </cell>
          <cell r="C132" t="str">
            <v>Storm Sewer</v>
          </cell>
          <cell r="D132">
            <v>0</v>
          </cell>
          <cell r="E132">
            <v>0</v>
          </cell>
        </row>
        <row r="133">
          <cell r="A133">
            <v>1653</v>
          </cell>
          <cell r="B133">
            <v>715</v>
          </cell>
          <cell r="C133" t="str">
            <v>Storm Sewer</v>
          </cell>
          <cell r="D133">
            <v>0</v>
          </cell>
          <cell r="E133">
            <v>0</v>
          </cell>
        </row>
        <row r="134">
          <cell r="A134">
            <v>1653</v>
          </cell>
          <cell r="B134">
            <v>716</v>
          </cell>
          <cell r="C134" t="str">
            <v>Storm Sewer</v>
          </cell>
          <cell r="D134">
            <v>0</v>
          </cell>
          <cell r="E134">
            <v>0</v>
          </cell>
        </row>
        <row r="135">
          <cell r="A135">
            <v>1653</v>
          </cell>
          <cell r="B135">
            <v>717</v>
          </cell>
          <cell r="C135" t="str">
            <v>Storm Sewer</v>
          </cell>
          <cell r="D135">
            <v>0</v>
          </cell>
          <cell r="E135">
            <v>0</v>
          </cell>
        </row>
        <row r="136">
          <cell r="A136">
            <v>1653</v>
          </cell>
          <cell r="B136">
            <v>718</v>
          </cell>
          <cell r="C136" t="str">
            <v>Storm Sewer</v>
          </cell>
          <cell r="D136">
            <v>0</v>
          </cell>
          <cell r="E136">
            <v>0</v>
          </cell>
        </row>
        <row r="137">
          <cell r="A137">
            <v>1653</v>
          </cell>
          <cell r="B137">
            <v>721</v>
          </cell>
          <cell r="C137" t="str">
            <v>Storm Sewer</v>
          </cell>
          <cell r="D137">
            <v>0</v>
          </cell>
          <cell r="E137">
            <v>0</v>
          </cell>
        </row>
        <row r="138">
          <cell r="A138">
            <v>1653</v>
          </cell>
          <cell r="B138">
            <v>722</v>
          </cell>
          <cell r="C138" t="str">
            <v>Storm Sewer</v>
          </cell>
          <cell r="D138">
            <v>0</v>
          </cell>
          <cell r="E138">
            <v>0</v>
          </cell>
        </row>
        <row r="139">
          <cell r="A139">
            <v>1653</v>
          </cell>
          <cell r="B139">
            <v>730</v>
          </cell>
          <cell r="C139" t="str">
            <v>Storm Sewer</v>
          </cell>
          <cell r="D139">
            <v>0</v>
          </cell>
          <cell r="E139">
            <v>0</v>
          </cell>
        </row>
        <row r="140">
          <cell r="A140">
            <v>1653</v>
          </cell>
          <cell r="B140">
            <v>735</v>
          </cell>
          <cell r="C140" t="str">
            <v>Storm Sewer</v>
          </cell>
          <cell r="D140">
            <v>0</v>
          </cell>
          <cell r="E140">
            <v>0</v>
          </cell>
        </row>
        <row r="141">
          <cell r="A141">
            <v>1653</v>
          </cell>
          <cell r="B141">
            <v>737</v>
          </cell>
          <cell r="C141" t="str">
            <v>Storm Sewer</v>
          </cell>
          <cell r="D141">
            <v>0</v>
          </cell>
          <cell r="E141">
            <v>0</v>
          </cell>
        </row>
        <row r="142">
          <cell r="A142">
            <v>1653</v>
          </cell>
          <cell r="B142">
            <v>738</v>
          </cell>
          <cell r="C142" t="str">
            <v>Storm Sewer</v>
          </cell>
          <cell r="D142">
            <v>0</v>
          </cell>
          <cell r="E142">
            <v>0</v>
          </cell>
        </row>
        <row r="143">
          <cell r="A143">
            <v>1653</v>
          </cell>
          <cell r="B143">
            <v>741</v>
          </cell>
          <cell r="C143" t="str">
            <v>Storm Sewer</v>
          </cell>
          <cell r="D143">
            <v>0</v>
          </cell>
          <cell r="E143">
            <v>0</v>
          </cell>
        </row>
        <row r="144">
          <cell r="A144">
            <v>1653</v>
          </cell>
          <cell r="B144">
            <v>742</v>
          </cell>
          <cell r="C144" t="str">
            <v>Storm Sewer</v>
          </cell>
          <cell r="D144">
            <v>0</v>
          </cell>
          <cell r="E144">
            <v>0</v>
          </cell>
        </row>
        <row r="145">
          <cell r="A145">
            <v>1653</v>
          </cell>
          <cell r="B145">
            <v>751</v>
          </cell>
          <cell r="C145" t="str">
            <v>Storm Sewer</v>
          </cell>
          <cell r="D145">
            <v>0</v>
          </cell>
          <cell r="E145">
            <v>0</v>
          </cell>
        </row>
        <row r="146">
          <cell r="A146">
            <v>1653</v>
          </cell>
          <cell r="B146">
            <v>752</v>
          </cell>
          <cell r="C146" t="str">
            <v>Storm Sewer</v>
          </cell>
          <cell r="D146">
            <v>0</v>
          </cell>
          <cell r="E146">
            <v>0</v>
          </cell>
        </row>
        <row r="147">
          <cell r="A147">
            <v>1653</v>
          </cell>
          <cell r="B147">
            <v>756</v>
          </cell>
          <cell r="C147" t="str">
            <v>Storm Sewer</v>
          </cell>
          <cell r="D147">
            <v>0</v>
          </cell>
          <cell r="E147">
            <v>0</v>
          </cell>
        </row>
        <row r="148">
          <cell r="A148">
            <v>1653</v>
          </cell>
          <cell r="B148">
            <v>757</v>
          </cell>
          <cell r="C148" t="str">
            <v>Storm Sewer</v>
          </cell>
          <cell r="D148">
            <v>0</v>
          </cell>
          <cell r="E148">
            <v>0</v>
          </cell>
        </row>
        <row r="149">
          <cell r="A149">
            <v>1653</v>
          </cell>
          <cell r="B149">
            <v>761</v>
          </cell>
          <cell r="C149" t="str">
            <v>Storm Sewer</v>
          </cell>
          <cell r="D149">
            <v>0</v>
          </cell>
          <cell r="E149">
            <v>0</v>
          </cell>
        </row>
        <row r="150">
          <cell r="A150">
            <v>1653</v>
          </cell>
          <cell r="B150">
            <v>776</v>
          </cell>
          <cell r="C150" t="str">
            <v>Storm Sewer</v>
          </cell>
          <cell r="D150">
            <v>0</v>
          </cell>
          <cell r="E150">
            <v>0</v>
          </cell>
        </row>
        <row r="151">
          <cell r="A151">
            <v>1653</v>
          </cell>
          <cell r="B151">
            <v>781</v>
          </cell>
          <cell r="C151" t="str">
            <v>Storm Sewer</v>
          </cell>
          <cell r="D151">
            <v>0</v>
          </cell>
          <cell r="E151">
            <v>0</v>
          </cell>
        </row>
        <row r="152">
          <cell r="A152">
            <v>1653</v>
          </cell>
          <cell r="B152">
            <v>782</v>
          </cell>
          <cell r="C152" t="str">
            <v>Storm Sewer</v>
          </cell>
          <cell r="D152">
            <v>0</v>
          </cell>
          <cell r="E152">
            <v>0</v>
          </cell>
        </row>
        <row r="153">
          <cell r="A153">
            <v>1653</v>
          </cell>
          <cell r="B153">
            <v>786</v>
          </cell>
          <cell r="C153" t="str">
            <v>Storm Sewer</v>
          </cell>
          <cell r="D153">
            <v>0</v>
          </cell>
          <cell r="E153">
            <v>0</v>
          </cell>
        </row>
        <row r="154">
          <cell r="A154">
            <v>1653</v>
          </cell>
          <cell r="B154">
            <v>789</v>
          </cell>
          <cell r="C154" t="str">
            <v>Storm Sewer</v>
          </cell>
          <cell r="D154">
            <v>0</v>
          </cell>
          <cell r="E154">
            <v>0</v>
          </cell>
        </row>
        <row r="155">
          <cell r="A155">
            <v>1653</v>
          </cell>
          <cell r="B155">
            <v>794</v>
          </cell>
          <cell r="C155" t="str">
            <v>Storm Sewer</v>
          </cell>
          <cell r="D155">
            <v>0</v>
          </cell>
          <cell r="E155">
            <v>0</v>
          </cell>
        </row>
        <row r="156">
          <cell r="A156">
            <v>1653</v>
          </cell>
          <cell r="B156">
            <v>936</v>
          </cell>
          <cell r="C156" t="str">
            <v>Storm Sewer</v>
          </cell>
          <cell r="D156">
            <v>0</v>
          </cell>
          <cell r="E156">
            <v>0</v>
          </cell>
        </row>
        <row r="157">
          <cell r="A157">
            <v>1653</v>
          </cell>
          <cell r="B157">
            <v>999</v>
          </cell>
          <cell r="C157" t="str">
            <v>Storm Sewer</v>
          </cell>
          <cell r="D157">
            <v>0</v>
          </cell>
          <cell r="E157">
            <v>0</v>
          </cell>
        </row>
        <row r="158">
          <cell r="A158">
            <v>1655</v>
          </cell>
          <cell r="B158">
            <v>702</v>
          </cell>
          <cell r="C158" t="str">
            <v>Water Service</v>
          </cell>
          <cell r="D158">
            <v>0</v>
          </cell>
          <cell r="E158">
            <v>0</v>
          </cell>
        </row>
        <row r="159">
          <cell r="A159">
            <v>1655</v>
          </cell>
          <cell r="B159">
            <v>703</v>
          </cell>
          <cell r="C159" t="str">
            <v>Water Service</v>
          </cell>
          <cell r="D159">
            <v>0</v>
          </cell>
          <cell r="E159">
            <v>0</v>
          </cell>
        </row>
        <row r="160">
          <cell r="A160">
            <v>1655</v>
          </cell>
          <cell r="B160">
            <v>706</v>
          </cell>
          <cell r="C160" t="str">
            <v>Water Service</v>
          </cell>
          <cell r="D160">
            <v>0</v>
          </cell>
          <cell r="E160">
            <v>0</v>
          </cell>
        </row>
        <row r="161">
          <cell r="A161">
            <v>1655</v>
          </cell>
          <cell r="B161">
            <v>707</v>
          </cell>
          <cell r="C161" t="str">
            <v>Water Service</v>
          </cell>
          <cell r="D161">
            <v>0</v>
          </cell>
          <cell r="E161">
            <v>0</v>
          </cell>
        </row>
        <row r="162">
          <cell r="A162">
            <v>1655</v>
          </cell>
          <cell r="B162">
            <v>708</v>
          </cell>
          <cell r="C162" t="str">
            <v>Water Service</v>
          </cell>
          <cell r="D162">
            <v>0</v>
          </cell>
          <cell r="E162">
            <v>0</v>
          </cell>
        </row>
        <row r="163">
          <cell r="A163">
            <v>1655</v>
          </cell>
          <cell r="B163">
            <v>709</v>
          </cell>
          <cell r="C163" t="str">
            <v>Water Service</v>
          </cell>
          <cell r="D163">
            <v>0</v>
          </cell>
          <cell r="E163">
            <v>0</v>
          </cell>
        </row>
        <row r="164">
          <cell r="A164">
            <v>1655</v>
          </cell>
          <cell r="B164">
            <v>710</v>
          </cell>
          <cell r="C164" t="str">
            <v>Water Service</v>
          </cell>
          <cell r="D164">
            <v>0</v>
          </cell>
          <cell r="E164">
            <v>0</v>
          </cell>
        </row>
        <row r="165">
          <cell r="A165">
            <v>1655</v>
          </cell>
          <cell r="B165">
            <v>711</v>
          </cell>
          <cell r="C165" t="str">
            <v>Water Service</v>
          </cell>
          <cell r="D165">
            <v>0</v>
          </cell>
          <cell r="E165">
            <v>0</v>
          </cell>
        </row>
        <row r="166">
          <cell r="A166">
            <v>1655</v>
          </cell>
          <cell r="B166">
            <v>712</v>
          </cell>
          <cell r="C166" t="str">
            <v>Water Service</v>
          </cell>
          <cell r="D166">
            <v>0</v>
          </cell>
          <cell r="E166">
            <v>0</v>
          </cell>
        </row>
        <row r="167">
          <cell r="A167">
            <v>1655</v>
          </cell>
          <cell r="B167">
            <v>713</v>
          </cell>
          <cell r="C167" t="str">
            <v>Water Service</v>
          </cell>
          <cell r="D167">
            <v>0</v>
          </cell>
          <cell r="E167">
            <v>0</v>
          </cell>
        </row>
        <row r="168">
          <cell r="A168">
            <v>1655</v>
          </cell>
          <cell r="B168">
            <v>714</v>
          </cell>
          <cell r="C168" t="str">
            <v>Water Service</v>
          </cell>
          <cell r="D168">
            <v>0</v>
          </cell>
          <cell r="E168">
            <v>0</v>
          </cell>
        </row>
        <row r="169">
          <cell r="A169">
            <v>1655</v>
          </cell>
          <cell r="B169">
            <v>715</v>
          </cell>
          <cell r="C169" t="str">
            <v>Water Service</v>
          </cell>
          <cell r="D169">
            <v>0</v>
          </cell>
          <cell r="E169">
            <v>0</v>
          </cell>
        </row>
        <row r="170">
          <cell r="A170">
            <v>1655</v>
          </cell>
          <cell r="B170">
            <v>716</v>
          </cell>
          <cell r="C170" t="str">
            <v>Water Service</v>
          </cell>
          <cell r="D170">
            <v>0</v>
          </cell>
          <cell r="E170">
            <v>0</v>
          </cell>
        </row>
        <row r="171">
          <cell r="A171">
            <v>1655</v>
          </cell>
          <cell r="B171">
            <v>718</v>
          </cell>
          <cell r="C171" t="str">
            <v>Water Service</v>
          </cell>
          <cell r="D171">
            <v>0</v>
          </cell>
          <cell r="E171">
            <v>0</v>
          </cell>
        </row>
        <row r="172">
          <cell r="A172">
            <v>1655</v>
          </cell>
          <cell r="B172">
            <v>721</v>
          </cell>
          <cell r="C172" t="str">
            <v>Water Service</v>
          </cell>
          <cell r="D172">
            <v>0</v>
          </cell>
          <cell r="E172">
            <v>0</v>
          </cell>
        </row>
        <row r="173">
          <cell r="A173">
            <v>1655</v>
          </cell>
          <cell r="B173">
            <v>722</v>
          </cell>
          <cell r="C173" t="str">
            <v>Water Service</v>
          </cell>
          <cell r="D173">
            <v>0</v>
          </cell>
          <cell r="E173">
            <v>0</v>
          </cell>
        </row>
        <row r="174">
          <cell r="A174">
            <v>1655</v>
          </cell>
          <cell r="B174">
            <v>730</v>
          </cell>
          <cell r="C174" t="str">
            <v>Water Service</v>
          </cell>
          <cell r="D174">
            <v>0</v>
          </cell>
          <cell r="E174">
            <v>0</v>
          </cell>
        </row>
        <row r="175">
          <cell r="A175">
            <v>1655</v>
          </cell>
          <cell r="B175">
            <v>735</v>
          </cell>
          <cell r="C175" t="str">
            <v>Water Service</v>
          </cell>
          <cell r="D175">
            <v>0</v>
          </cell>
          <cell r="E175">
            <v>0</v>
          </cell>
        </row>
        <row r="176">
          <cell r="A176">
            <v>1655</v>
          </cell>
          <cell r="B176">
            <v>737</v>
          </cell>
          <cell r="C176" t="str">
            <v>Water Service</v>
          </cell>
          <cell r="D176">
            <v>0</v>
          </cell>
          <cell r="E176">
            <v>0</v>
          </cell>
        </row>
        <row r="177">
          <cell r="A177">
            <v>1655</v>
          </cell>
          <cell r="B177">
            <v>738</v>
          </cell>
          <cell r="C177" t="str">
            <v>Water Service</v>
          </cell>
          <cell r="D177">
            <v>0</v>
          </cell>
          <cell r="E177">
            <v>0</v>
          </cell>
        </row>
        <row r="178">
          <cell r="A178">
            <v>1655</v>
          </cell>
          <cell r="B178">
            <v>741</v>
          </cell>
          <cell r="C178" t="str">
            <v>Water Service</v>
          </cell>
          <cell r="D178">
            <v>0</v>
          </cell>
          <cell r="E178">
            <v>0</v>
          </cell>
        </row>
        <row r="179">
          <cell r="A179">
            <v>1655</v>
          </cell>
          <cell r="B179">
            <v>742</v>
          </cell>
          <cell r="C179" t="str">
            <v>Water Service</v>
          </cell>
          <cell r="D179">
            <v>0</v>
          </cell>
          <cell r="E179">
            <v>0</v>
          </cell>
        </row>
        <row r="180">
          <cell r="A180">
            <v>1655</v>
          </cell>
          <cell r="B180">
            <v>747</v>
          </cell>
          <cell r="C180" t="str">
            <v>Water Service</v>
          </cell>
          <cell r="D180">
            <v>0</v>
          </cell>
          <cell r="E180">
            <v>0</v>
          </cell>
        </row>
        <row r="181">
          <cell r="A181">
            <v>1655</v>
          </cell>
          <cell r="B181">
            <v>751</v>
          </cell>
          <cell r="C181" t="str">
            <v>Water Service</v>
          </cell>
          <cell r="D181">
            <v>0</v>
          </cell>
          <cell r="E181">
            <v>0</v>
          </cell>
        </row>
        <row r="182">
          <cell r="A182">
            <v>1655</v>
          </cell>
          <cell r="B182">
            <v>752</v>
          </cell>
          <cell r="C182" t="str">
            <v>Water Service</v>
          </cell>
          <cell r="D182">
            <v>0</v>
          </cell>
          <cell r="E182">
            <v>0</v>
          </cell>
        </row>
        <row r="183">
          <cell r="A183">
            <v>1655</v>
          </cell>
          <cell r="B183">
            <v>756</v>
          </cell>
          <cell r="C183" t="str">
            <v>Water Service</v>
          </cell>
          <cell r="D183">
            <v>0</v>
          </cell>
          <cell r="E183">
            <v>0</v>
          </cell>
        </row>
        <row r="184">
          <cell r="A184">
            <v>1655</v>
          </cell>
          <cell r="B184">
            <v>757</v>
          </cell>
          <cell r="C184" t="str">
            <v>Water Service</v>
          </cell>
          <cell r="D184">
            <v>0</v>
          </cell>
          <cell r="E184">
            <v>0</v>
          </cell>
        </row>
        <row r="185">
          <cell r="A185">
            <v>1655</v>
          </cell>
          <cell r="B185">
            <v>761</v>
          </cell>
          <cell r="C185" t="str">
            <v>Water Service</v>
          </cell>
          <cell r="D185">
            <v>0</v>
          </cell>
          <cell r="E185">
            <v>0</v>
          </cell>
        </row>
        <row r="186">
          <cell r="A186">
            <v>1655</v>
          </cell>
          <cell r="B186">
            <v>776</v>
          </cell>
          <cell r="C186" t="str">
            <v>Water Service</v>
          </cell>
          <cell r="D186">
            <v>0</v>
          </cell>
          <cell r="E186">
            <v>0</v>
          </cell>
        </row>
        <row r="187">
          <cell r="A187">
            <v>1655</v>
          </cell>
          <cell r="B187">
            <v>781</v>
          </cell>
          <cell r="C187" t="str">
            <v>Water Service</v>
          </cell>
          <cell r="D187">
            <v>0</v>
          </cell>
          <cell r="E187">
            <v>0</v>
          </cell>
        </row>
        <row r="188">
          <cell r="A188">
            <v>1655</v>
          </cell>
          <cell r="B188">
            <v>782</v>
          </cell>
          <cell r="C188" t="str">
            <v>Water Service</v>
          </cell>
          <cell r="D188">
            <v>0</v>
          </cell>
          <cell r="E188">
            <v>0</v>
          </cell>
        </row>
        <row r="189">
          <cell r="A189">
            <v>1655</v>
          </cell>
          <cell r="B189">
            <v>786</v>
          </cell>
          <cell r="C189" t="str">
            <v>Water Service</v>
          </cell>
          <cell r="D189">
            <v>0</v>
          </cell>
          <cell r="E189">
            <v>0</v>
          </cell>
        </row>
        <row r="190">
          <cell r="A190">
            <v>1655</v>
          </cell>
          <cell r="B190">
            <v>789</v>
          </cell>
          <cell r="C190" t="str">
            <v>Water Service</v>
          </cell>
          <cell r="D190">
            <v>0</v>
          </cell>
          <cell r="E190">
            <v>0</v>
          </cell>
        </row>
        <row r="191">
          <cell r="A191">
            <v>1655</v>
          </cell>
          <cell r="B191">
            <v>794</v>
          </cell>
          <cell r="C191" t="str">
            <v>Water Service</v>
          </cell>
          <cell r="D191">
            <v>0</v>
          </cell>
          <cell r="E191">
            <v>0</v>
          </cell>
        </row>
        <row r="192">
          <cell r="A192">
            <v>1655</v>
          </cell>
          <cell r="B192">
            <v>936</v>
          </cell>
          <cell r="C192" t="str">
            <v>Water Service</v>
          </cell>
          <cell r="D192">
            <v>0</v>
          </cell>
          <cell r="E192">
            <v>0</v>
          </cell>
        </row>
        <row r="193">
          <cell r="A193">
            <v>1655</v>
          </cell>
          <cell r="B193">
            <v>999</v>
          </cell>
          <cell r="C193" t="str">
            <v>Water Service</v>
          </cell>
          <cell r="D193">
            <v>0</v>
          </cell>
          <cell r="E193">
            <v>0</v>
          </cell>
        </row>
        <row r="194">
          <cell r="A194">
            <v>1691</v>
          </cell>
          <cell r="B194">
            <v>752</v>
          </cell>
          <cell r="C194" t="str">
            <v>Manufactured Home Set Up Costs</v>
          </cell>
          <cell r="D194">
            <v>0</v>
          </cell>
          <cell r="E194">
            <v>0</v>
          </cell>
        </row>
        <row r="195">
          <cell r="A195">
            <v>2000</v>
          </cell>
          <cell r="B195">
            <v>0</v>
          </cell>
          <cell r="C195" t="str">
            <v>Investment in Subsidiaries</v>
          </cell>
          <cell r="D195">
            <v>6804777.8200000003</v>
          </cell>
          <cell r="E195">
            <v>10315992.469999999</v>
          </cell>
        </row>
        <row r="196">
          <cell r="A196">
            <v>2005</v>
          </cell>
          <cell r="B196">
            <v>0</v>
          </cell>
          <cell r="C196" t="str">
            <v>Investment in Home Realty</v>
          </cell>
          <cell r="D196">
            <v>0</v>
          </cell>
          <cell r="E196">
            <v>0</v>
          </cell>
        </row>
        <row r="197">
          <cell r="A197">
            <v>2010</v>
          </cell>
          <cell r="B197">
            <v>0</v>
          </cell>
          <cell r="C197" t="str">
            <v>Investment in Edina Fin. Svc.</v>
          </cell>
          <cell r="D197">
            <v>37029949</v>
          </cell>
          <cell r="E197">
            <v>47849697</v>
          </cell>
        </row>
        <row r="198">
          <cell r="A198">
            <v>2011</v>
          </cell>
          <cell r="B198">
            <v>0</v>
          </cell>
          <cell r="C198" t="str">
            <v>Minority Interests-Edina</v>
          </cell>
          <cell r="D198">
            <v>0</v>
          </cell>
          <cell r="E198">
            <v>0</v>
          </cell>
        </row>
        <row r="199">
          <cell r="A199">
            <v>2020</v>
          </cell>
          <cell r="B199">
            <v>0</v>
          </cell>
          <cell r="C199" t="str">
            <v>Investment in I/R Insurance</v>
          </cell>
          <cell r="D199">
            <v>254110</v>
          </cell>
          <cell r="E199">
            <v>296524</v>
          </cell>
        </row>
        <row r="200">
          <cell r="A200">
            <v>2025</v>
          </cell>
          <cell r="B200">
            <v>0</v>
          </cell>
          <cell r="C200" t="str">
            <v>Investment in Iowa Title</v>
          </cell>
          <cell r="D200">
            <v>8166753</v>
          </cell>
          <cell r="E200">
            <v>8670131</v>
          </cell>
        </row>
        <row r="201">
          <cell r="A201">
            <v>2030</v>
          </cell>
          <cell r="B201">
            <v>0</v>
          </cell>
          <cell r="C201" t="str">
            <v>Investment in AmerUs Mortgage</v>
          </cell>
          <cell r="D201">
            <v>0</v>
          </cell>
          <cell r="E201">
            <v>0</v>
          </cell>
        </row>
        <row r="202">
          <cell r="A202">
            <v>2031</v>
          </cell>
          <cell r="B202">
            <v>0</v>
          </cell>
          <cell r="C202" t="str">
            <v>Invest in AmerUs Mtg-Def gain</v>
          </cell>
          <cell r="D202">
            <v>0</v>
          </cell>
          <cell r="E202">
            <v>0</v>
          </cell>
        </row>
        <row r="203">
          <cell r="A203">
            <v>2035</v>
          </cell>
          <cell r="B203">
            <v>0</v>
          </cell>
          <cell r="C203" t="str">
            <v>Investment in Midland Homes</v>
          </cell>
          <cell r="D203">
            <v>0</v>
          </cell>
          <cell r="E203">
            <v>0</v>
          </cell>
        </row>
        <row r="204">
          <cell r="A204">
            <v>2050</v>
          </cell>
          <cell r="B204">
            <v>0</v>
          </cell>
          <cell r="C204" t="str">
            <v>Minority Int-AmerUs Home Serv.</v>
          </cell>
          <cell r="D204">
            <v>0</v>
          </cell>
          <cell r="E204">
            <v>0</v>
          </cell>
        </row>
        <row r="205">
          <cell r="A205">
            <v>2132</v>
          </cell>
          <cell r="B205">
            <v>0</v>
          </cell>
          <cell r="C205" t="str">
            <v>24th St. Motel Investors</v>
          </cell>
          <cell r="D205">
            <v>0</v>
          </cell>
          <cell r="E205">
            <v>0</v>
          </cell>
        </row>
        <row r="206">
          <cell r="A206">
            <v>2133</v>
          </cell>
          <cell r="B206">
            <v>0</v>
          </cell>
          <cell r="C206" t="str">
            <v>25th Street LP</v>
          </cell>
          <cell r="D206">
            <v>0</v>
          </cell>
          <cell r="E206">
            <v>0</v>
          </cell>
        </row>
        <row r="207">
          <cell r="A207">
            <v>2200</v>
          </cell>
          <cell r="B207">
            <v>0</v>
          </cell>
          <cell r="C207" t="str">
            <v>Civic Center Court</v>
          </cell>
          <cell r="D207">
            <v>0</v>
          </cell>
          <cell r="E207">
            <v>0</v>
          </cell>
        </row>
        <row r="208">
          <cell r="A208">
            <v>2203</v>
          </cell>
          <cell r="B208">
            <v>0</v>
          </cell>
          <cell r="C208" t="str">
            <v>Franklin Realty</v>
          </cell>
          <cell r="D208">
            <v>0</v>
          </cell>
          <cell r="E208">
            <v>0</v>
          </cell>
        </row>
        <row r="209">
          <cell r="A209">
            <v>2206</v>
          </cell>
          <cell r="B209">
            <v>0</v>
          </cell>
          <cell r="C209" t="str">
            <v>Airport Business Center</v>
          </cell>
          <cell r="D209">
            <v>0</v>
          </cell>
          <cell r="E209">
            <v>0</v>
          </cell>
        </row>
        <row r="210">
          <cell r="A210">
            <v>2300</v>
          </cell>
          <cell r="B210">
            <v>0</v>
          </cell>
          <cell r="C210" t="str">
            <v>Contracts Receivable</v>
          </cell>
          <cell r="D210">
            <v>0</v>
          </cell>
          <cell r="E210">
            <v>0</v>
          </cell>
        </row>
        <row r="211">
          <cell r="A211">
            <v>2310</v>
          </cell>
          <cell r="B211">
            <v>0</v>
          </cell>
          <cell r="C211" t="str">
            <v>Contracts Receivable</v>
          </cell>
          <cell r="D211">
            <v>515773.69</v>
          </cell>
          <cell r="E211">
            <v>245483.63</v>
          </cell>
        </row>
        <row r="212">
          <cell r="A212">
            <v>2320</v>
          </cell>
          <cell r="B212">
            <v>0</v>
          </cell>
          <cell r="C212" t="str">
            <v>Glenbrooke Agreement-Homes</v>
          </cell>
          <cell r="D212">
            <v>0</v>
          </cell>
          <cell r="E212">
            <v>0</v>
          </cell>
        </row>
        <row r="213">
          <cell r="A213">
            <v>2400</v>
          </cell>
          <cell r="B213">
            <v>0</v>
          </cell>
          <cell r="C213" t="str">
            <v>Other Assets</v>
          </cell>
          <cell r="D213">
            <v>-55</v>
          </cell>
          <cell r="E213">
            <v>0</v>
          </cell>
        </row>
        <row r="214">
          <cell r="A214">
            <v>2410</v>
          </cell>
          <cell r="B214">
            <v>0</v>
          </cell>
          <cell r="C214" t="str">
            <v>Goodwill</v>
          </cell>
          <cell r="D214">
            <v>11629915.681</v>
          </cell>
          <cell r="E214">
            <v>9769129.4800000004</v>
          </cell>
        </row>
        <row r="215">
          <cell r="A215">
            <v>2411</v>
          </cell>
          <cell r="B215">
            <v>0</v>
          </cell>
          <cell r="C215" t="str">
            <v>Accum. Amortization-Goodwill</v>
          </cell>
          <cell r="D215">
            <v>0</v>
          </cell>
          <cell r="E215">
            <v>-145867.81</v>
          </cell>
        </row>
        <row r="216">
          <cell r="A216">
            <v>2413</v>
          </cell>
          <cell r="B216">
            <v>0</v>
          </cell>
          <cell r="C216" t="str">
            <v>Taxable Goodwill - B &amp; H</v>
          </cell>
          <cell r="D216">
            <v>0</v>
          </cell>
          <cell r="E216">
            <v>0</v>
          </cell>
        </row>
        <row r="217">
          <cell r="A217">
            <v>2416</v>
          </cell>
          <cell r="B217">
            <v>0</v>
          </cell>
          <cell r="C217" t="str">
            <v>Goodwill - Edina (net)</v>
          </cell>
          <cell r="D217">
            <v>-0.21000000089000001</v>
          </cell>
          <cell r="E217">
            <v>0</v>
          </cell>
        </row>
        <row r="218">
          <cell r="A218">
            <v>2419</v>
          </cell>
          <cell r="B218">
            <v>0</v>
          </cell>
          <cell r="C218" t="str">
            <v>Noncompete Agreement</v>
          </cell>
          <cell r="D218">
            <v>280000</v>
          </cell>
          <cell r="E218">
            <v>280000</v>
          </cell>
        </row>
        <row r="219">
          <cell r="A219">
            <v>2420</v>
          </cell>
          <cell r="B219">
            <v>0</v>
          </cell>
          <cell r="C219" t="str">
            <v>Deferred Income Taxes</v>
          </cell>
          <cell r="D219">
            <v>0</v>
          </cell>
          <cell r="E219">
            <v>0</v>
          </cell>
        </row>
        <row r="220">
          <cell r="A220">
            <v>2425</v>
          </cell>
          <cell r="B220">
            <v>0</v>
          </cell>
          <cell r="C220" t="str">
            <v>Accum Amortization-Non Compete</v>
          </cell>
          <cell r="D220">
            <v>0</v>
          </cell>
          <cell r="E220">
            <v>-55448.04</v>
          </cell>
        </row>
        <row r="221">
          <cell r="A221">
            <v>2999</v>
          </cell>
          <cell r="B221">
            <v>0</v>
          </cell>
          <cell r="C221" t="str">
            <v>ASSETS</v>
          </cell>
          <cell r="D221">
            <v>0</v>
          </cell>
          <cell r="E221">
            <v>0</v>
          </cell>
        </row>
        <row r="223">
          <cell r="C223" t="str">
            <v>TOTAL ASSETS</v>
          </cell>
          <cell r="D223">
            <v>82057840.414223209</v>
          </cell>
          <cell r="E223">
            <v>82473563.419999987</v>
          </cell>
        </row>
        <row r="225">
          <cell r="A225">
            <v>3010</v>
          </cell>
          <cell r="B225">
            <v>0</v>
          </cell>
          <cell r="C225" t="str">
            <v>Trade Payables</v>
          </cell>
          <cell r="D225">
            <v>-75255.149999999994</v>
          </cell>
          <cell r="E225">
            <v>-45070.98</v>
          </cell>
        </row>
        <row r="226">
          <cell r="A226">
            <v>3011</v>
          </cell>
          <cell r="B226">
            <v>0</v>
          </cell>
          <cell r="C226" t="str">
            <v>Payables Needing Approval</v>
          </cell>
          <cell r="D226">
            <v>1365.07</v>
          </cell>
          <cell r="E226">
            <v>1365.07</v>
          </cell>
        </row>
        <row r="227">
          <cell r="A227">
            <v>3050</v>
          </cell>
          <cell r="B227">
            <v>0</v>
          </cell>
          <cell r="C227" t="str">
            <v>Commissions Payable</v>
          </cell>
          <cell r="D227">
            <v>-161254.71</v>
          </cell>
          <cell r="E227">
            <v>-192030.75</v>
          </cell>
        </row>
        <row r="228">
          <cell r="A228">
            <v>3053</v>
          </cell>
          <cell r="B228">
            <v>0</v>
          </cell>
          <cell r="C228" t="str">
            <v>Ia. City Agents Misc. Clearing</v>
          </cell>
          <cell r="D228">
            <v>0</v>
          </cell>
          <cell r="E228">
            <v>0</v>
          </cell>
        </row>
        <row r="229">
          <cell r="A229">
            <v>3056</v>
          </cell>
          <cell r="B229">
            <v>0</v>
          </cell>
          <cell r="C229" t="str">
            <v>CR Downtown Agts. Misc. Clrng.</v>
          </cell>
          <cell r="D229">
            <v>0</v>
          </cell>
          <cell r="E229">
            <v>0</v>
          </cell>
        </row>
        <row r="230">
          <cell r="A230">
            <v>3059</v>
          </cell>
          <cell r="B230">
            <v>0</v>
          </cell>
          <cell r="C230" t="str">
            <v>Agent SEP W.H. - Mutual</v>
          </cell>
          <cell r="D230">
            <v>-10.94</v>
          </cell>
          <cell r="E230">
            <v>0</v>
          </cell>
        </row>
        <row r="231">
          <cell r="A231">
            <v>3106</v>
          </cell>
          <cell r="B231">
            <v>0</v>
          </cell>
          <cell r="C231" t="str">
            <v>Life Insurance</v>
          </cell>
          <cell r="D231">
            <v>-977.6</v>
          </cell>
          <cell r="E231">
            <v>-3383.89</v>
          </cell>
        </row>
        <row r="232">
          <cell r="A232">
            <v>3109</v>
          </cell>
          <cell r="B232">
            <v>0</v>
          </cell>
          <cell r="C232" t="str">
            <v>Garnishment</v>
          </cell>
          <cell r="D232">
            <v>-125</v>
          </cell>
          <cell r="E232">
            <v>0</v>
          </cell>
        </row>
        <row r="233">
          <cell r="A233">
            <v>3115</v>
          </cell>
          <cell r="B233">
            <v>0</v>
          </cell>
          <cell r="C233" t="str">
            <v>United Way</v>
          </cell>
          <cell r="D233">
            <v>-429.02</v>
          </cell>
          <cell r="E233">
            <v>-1117.1199999999999</v>
          </cell>
        </row>
        <row r="234">
          <cell r="A234">
            <v>3118</v>
          </cell>
          <cell r="B234">
            <v>0</v>
          </cell>
          <cell r="C234" t="str">
            <v>Long Term Disability</v>
          </cell>
          <cell r="D234">
            <v>0</v>
          </cell>
          <cell r="E234">
            <v>-147.94</v>
          </cell>
        </row>
        <row r="235">
          <cell r="A235">
            <v>3121</v>
          </cell>
          <cell r="B235">
            <v>0</v>
          </cell>
          <cell r="C235" t="str">
            <v>Paul Revere Disability</v>
          </cell>
          <cell r="D235">
            <v>-828.84</v>
          </cell>
          <cell r="E235">
            <v>-453.1</v>
          </cell>
        </row>
        <row r="236">
          <cell r="A236">
            <v>3143</v>
          </cell>
          <cell r="B236">
            <v>0</v>
          </cell>
          <cell r="C236" t="str">
            <v>FICA W/H</v>
          </cell>
          <cell r="D236">
            <v>-1.35</v>
          </cell>
          <cell r="E236">
            <v>0</v>
          </cell>
        </row>
        <row r="237">
          <cell r="A237">
            <v>3150</v>
          </cell>
          <cell r="B237">
            <v>0</v>
          </cell>
          <cell r="C237" t="str">
            <v>State Unemployment Taxes</v>
          </cell>
          <cell r="D237">
            <v>-0.68</v>
          </cell>
          <cell r="E237">
            <v>0</v>
          </cell>
        </row>
        <row r="238">
          <cell r="A238">
            <v>3153</v>
          </cell>
          <cell r="B238">
            <v>0</v>
          </cell>
          <cell r="C238" t="str">
            <v>Federal Unemployment Taxes</v>
          </cell>
          <cell r="D238">
            <v>-0.27</v>
          </cell>
          <cell r="E238">
            <v>0</v>
          </cell>
        </row>
        <row r="239">
          <cell r="A239">
            <v>3160</v>
          </cell>
          <cell r="B239">
            <v>0</v>
          </cell>
          <cell r="C239" t="str">
            <v>Health Ins W/H-BAAI</v>
          </cell>
          <cell r="D239">
            <v>-99001.1</v>
          </cell>
          <cell r="E239">
            <v>-100345.59</v>
          </cell>
        </row>
        <row r="240">
          <cell r="A240">
            <v>3161</v>
          </cell>
          <cell r="B240">
            <v>0</v>
          </cell>
          <cell r="C240" t="str">
            <v>Health Ins W/H-BCBS</v>
          </cell>
          <cell r="D240">
            <v>0</v>
          </cell>
          <cell r="E240">
            <v>0</v>
          </cell>
        </row>
        <row r="241">
          <cell r="A241">
            <v>3162</v>
          </cell>
          <cell r="B241">
            <v>0</v>
          </cell>
          <cell r="C241" t="str">
            <v>Health Ins W/H-HMO</v>
          </cell>
          <cell r="D241">
            <v>-89826.34</v>
          </cell>
          <cell r="E241">
            <v>-79833.23</v>
          </cell>
        </row>
        <row r="242">
          <cell r="A242">
            <v>3163</v>
          </cell>
          <cell r="B242">
            <v>0</v>
          </cell>
          <cell r="C242" t="str">
            <v>Health Ins W/H-IAC</v>
          </cell>
          <cell r="D242">
            <v>10202.33</v>
          </cell>
          <cell r="E242">
            <v>688.73</v>
          </cell>
        </row>
        <row r="243">
          <cell r="A243">
            <v>3170</v>
          </cell>
          <cell r="B243">
            <v>0</v>
          </cell>
          <cell r="C243" t="str">
            <v>Sec 125 W/H</v>
          </cell>
          <cell r="D243">
            <v>-8965.09</v>
          </cell>
          <cell r="E243">
            <v>-17905.669999999998</v>
          </cell>
        </row>
        <row r="244">
          <cell r="A244">
            <v>3173</v>
          </cell>
          <cell r="B244">
            <v>0</v>
          </cell>
          <cell r="C244" t="str">
            <v>401K W/H</v>
          </cell>
          <cell r="D244">
            <v>0</v>
          </cell>
          <cell r="E244">
            <v>323.86</v>
          </cell>
        </row>
        <row r="245">
          <cell r="A245">
            <v>3174</v>
          </cell>
          <cell r="B245">
            <v>0</v>
          </cell>
          <cell r="C245" t="str">
            <v>SERP W/H</v>
          </cell>
          <cell r="D245">
            <v>0</v>
          </cell>
          <cell r="E245">
            <v>0</v>
          </cell>
        </row>
        <row r="246">
          <cell r="A246">
            <v>3175</v>
          </cell>
          <cell r="B246">
            <v>0</v>
          </cell>
          <cell r="C246" t="str">
            <v>Employee Stock Purchase W/H</v>
          </cell>
          <cell r="D246">
            <v>0</v>
          </cell>
          <cell r="E246">
            <v>-18767.419999999998</v>
          </cell>
        </row>
        <row r="247">
          <cell r="A247">
            <v>3176</v>
          </cell>
          <cell r="B247">
            <v>0</v>
          </cell>
          <cell r="C247" t="str">
            <v>Agent Stock Purchase W/H</v>
          </cell>
          <cell r="D247">
            <v>0</v>
          </cell>
          <cell r="E247">
            <v>-41554.46</v>
          </cell>
        </row>
        <row r="248">
          <cell r="A248">
            <v>3183</v>
          </cell>
          <cell r="B248">
            <v>0</v>
          </cell>
          <cell r="C248" t="str">
            <v>Accrued 4% Core</v>
          </cell>
          <cell r="D248">
            <v>-83580.42</v>
          </cell>
          <cell r="E248">
            <v>-211007.32</v>
          </cell>
        </row>
        <row r="249">
          <cell r="A249">
            <v>3186</v>
          </cell>
          <cell r="B249">
            <v>0</v>
          </cell>
          <cell r="C249" t="str">
            <v>Post-Retirement Benefit Accrua</v>
          </cell>
          <cell r="D249">
            <v>-169617.4</v>
          </cell>
          <cell r="E249">
            <v>-204323.4</v>
          </cell>
        </row>
        <row r="250">
          <cell r="A250">
            <v>3187</v>
          </cell>
          <cell r="B250">
            <v>0</v>
          </cell>
          <cell r="C250" t="str">
            <v>Post-Retirement Life Accrual</v>
          </cell>
          <cell r="D250">
            <v>-88550</v>
          </cell>
          <cell r="E250">
            <v>-112847</v>
          </cell>
        </row>
        <row r="251">
          <cell r="A251">
            <v>3190</v>
          </cell>
          <cell r="B251">
            <v>0</v>
          </cell>
          <cell r="C251" t="str">
            <v>Vacation</v>
          </cell>
          <cell r="D251">
            <v>-143439.98000000001</v>
          </cell>
          <cell r="E251">
            <v>-150505.42000000001</v>
          </cell>
        </row>
        <row r="252">
          <cell r="A252">
            <v>3191</v>
          </cell>
          <cell r="B252">
            <v>0</v>
          </cell>
          <cell r="C252" t="str">
            <v>Purchased Vacation</v>
          </cell>
          <cell r="D252">
            <v>0</v>
          </cell>
          <cell r="E252">
            <v>0</v>
          </cell>
        </row>
        <row r="253">
          <cell r="A253">
            <v>3194</v>
          </cell>
          <cell r="B253">
            <v>0</v>
          </cell>
          <cell r="C253" t="str">
            <v>Accrued Worker's Comp. Ins.</v>
          </cell>
          <cell r="D253">
            <v>-5518.98</v>
          </cell>
          <cell r="E253">
            <v>-13974.87</v>
          </cell>
        </row>
        <row r="254">
          <cell r="A254">
            <v>3200</v>
          </cell>
          <cell r="B254">
            <v>0</v>
          </cell>
          <cell r="C254" t="str">
            <v>Unvouchered Liabilities</v>
          </cell>
          <cell r="D254">
            <v>-395024.03</v>
          </cell>
          <cell r="E254">
            <v>-889137.32</v>
          </cell>
        </row>
        <row r="255">
          <cell r="A255">
            <v>3209</v>
          </cell>
          <cell r="B255">
            <v>0</v>
          </cell>
          <cell r="C255" t="str">
            <v>Accrued Bonus</v>
          </cell>
          <cell r="D255">
            <v>-482218.63</v>
          </cell>
          <cell r="E255">
            <v>-1347572.69</v>
          </cell>
        </row>
        <row r="256">
          <cell r="A256">
            <v>3212</v>
          </cell>
          <cell r="B256">
            <v>0</v>
          </cell>
          <cell r="C256" t="str">
            <v>Accrued Real Estate Taxes</v>
          </cell>
          <cell r="D256">
            <v>-247687.19</v>
          </cell>
          <cell r="E256">
            <v>-259774.02</v>
          </cell>
        </row>
        <row r="257">
          <cell r="A257">
            <v>3215</v>
          </cell>
          <cell r="B257">
            <v>0</v>
          </cell>
          <cell r="C257" t="str">
            <v>Special Assessments Payable</v>
          </cell>
          <cell r="D257">
            <v>0</v>
          </cell>
          <cell r="E257">
            <v>0</v>
          </cell>
        </row>
        <row r="258">
          <cell r="A258">
            <v>3220</v>
          </cell>
          <cell r="B258">
            <v>0</v>
          </cell>
          <cell r="C258" t="str">
            <v>Accrued Interest</v>
          </cell>
          <cell r="D258">
            <v>-26632.12</v>
          </cell>
          <cell r="E258">
            <v>0</v>
          </cell>
        </row>
        <row r="259">
          <cell r="A259">
            <v>3225</v>
          </cell>
          <cell r="B259">
            <v>0</v>
          </cell>
          <cell r="C259" t="str">
            <v>Sales &amp; Use Tax Iowa</v>
          </cell>
          <cell r="D259">
            <v>-6.25</v>
          </cell>
          <cell r="E259">
            <v>-83.6</v>
          </cell>
        </row>
        <row r="260">
          <cell r="A260">
            <v>3230</v>
          </cell>
          <cell r="B260">
            <v>0</v>
          </cell>
          <cell r="C260" t="str">
            <v>Accrued Agents Profit Sharing</v>
          </cell>
          <cell r="D260">
            <v>-3690502.33</v>
          </cell>
          <cell r="E260">
            <v>-4655341.25</v>
          </cell>
        </row>
        <row r="261">
          <cell r="A261">
            <v>3233</v>
          </cell>
          <cell r="B261">
            <v>0</v>
          </cell>
          <cell r="C261" t="str">
            <v>Agents Deferred Comp.(B&amp;H)</v>
          </cell>
          <cell r="D261">
            <v>0</v>
          </cell>
          <cell r="E261">
            <v>0</v>
          </cell>
        </row>
        <row r="262">
          <cell r="A262">
            <v>3300</v>
          </cell>
          <cell r="B262">
            <v>0</v>
          </cell>
          <cell r="C262" t="str">
            <v>Des Moines</v>
          </cell>
          <cell r="D262">
            <v>-1513290.04</v>
          </cell>
          <cell r="E262">
            <v>-1920672.32</v>
          </cell>
        </row>
        <row r="263">
          <cell r="A263">
            <v>3306</v>
          </cell>
          <cell r="B263">
            <v>0</v>
          </cell>
          <cell r="C263" t="str">
            <v>Winterset</v>
          </cell>
          <cell r="D263">
            <v>0</v>
          </cell>
          <cell r="E263">
            <v>0</v>
          </cell>
        </row>
        <row r="264">
          <cell r="A264">
            <v>3320</v>
          </cell>
          <cell r="B264">
            <v>0</v>
          </cell>
          <cell r="C264" t="str">
            <v>Cedar Rapids - Collins Rd.</v>
          </cell>
          <cell r="D264">
            <v>0</v>
          </cell>
          <cell r="E264">
            <v>0</v>
          </cell>
        </row>
        <row r="265">
          <cell r="A265">
            <v>3321</v>
          </cell>
          <cell r="B265">
            <v>0</v>
          </cell>
          <cell r="C265" t="str">
            <v>Cedar Rapids-Collins ReLo</v>
          </cell>
          <cell r="D265">
            <v>0</v>
          </cell>
          <cell r="E265">
            <v>0</v>
          </cell>
        </row>
        <row r="266">
          <cell r="A266">
            <v>3325</v>
          </cell>
          <cell r="B266">
            <v>0</v>
          </cell>
          <cell r="C266" t="str">
            <v>Cedar Rapids - Downtown</v>
          </cell>
          <cell r="D266">
            <v>0</v>
          </cell>
          <cell r="E266">
            <v>0</v>
          </cell>
        </row>
        <row r="267">
          <cell r="A267">
            <v>3330</v>
          </cell>
          <cell r="B267">
            <v>0</v>
          </cell>
          <cell r="C267" t="str">
            <v>Iowa City</v>
          </cell>
          <cell r="D267">
            <v>0</v>
          </cell>
          <cell r="E267">
            <v>0</v>
          </cell>
        </row>
        <row r="268">
          <cell r="A268">
            <v>3360</v>
          </cell>
          <cell r="B268">
            <v>0</v>
          </cell>
          <cell r="C268" t="str">
            <v>AmerUs - Glenbrooke Agreement</v>
          </cell>
          <cell r="D268">
            <v>0</v>
          </cell>
          <cell r="E268">
            <v>0</v>
          </cell>
        </row>
        <row r="269">
          <cell r="A269">
            <v>3369</v>
          </cell>
          <cell r="B269">
            <v>0</v>
          </cell>
          <cell r="C269" t="str">
            <v>Security Deposits</v>
          </cell>
          <cell r="D269">
            <v>0</v>
          </cell>
          <cell r="E269">
            <v>0</v>
          </cell>
        </row>
        <row r="270">
          <cell r="A270">
            <v>3372</v>
          </cell>
          <cell r="B270">
            <v>0</v>
          </cell>
          <cell r="C270" t="str">
            <v>Other Deposits</v>
          </cell>
          <cell r="D270">
            <v>-5000</v>
          </cell>
          <cell r="E270">
            <v>0</v>
          </cell>
        </row>
        <row r="271">
          <cell r="A271">
            <v>3400</v>
          </cell>
          <cell r="B271">
            <v>0</v>
          </cell>
          <cell r="C271" t="str">
            <v>Norwest Line of Credit</v>
          </cell>
          <cell r="D271">
            <v>4001969</v>
          </cell>
          <cell r="E271">
            <v>14391760.6</v>
          </cell>
        </row>
        <row r="272">
          <cell r="A272">
            <v>3403</v>
          </cell>
          <cell r="B272">
            <v>0</v>
          </cell>
          <cell r="C272" t="str">
            <v>Line of Credit-Holding Co.</v>
          </cell>
          <cell r="D272">
            <v>0</v>
          </cell>
          <cell r="E272">
            <v>1149339.78</v>
          </cell>
        </row>
        <row r="273">
          <cell r="A273">
            <v>3406</v>
          </cell>
          <cell r="B273">
            <v>0</v>
          </cell>
          <cell r="C273" t="str">
            <v>Line of Credit-Development Co.</v>
          </cell>
          <cell r="D273">
            <v>0</v>
          </cell>
          <cell r="E273">
            <v>0</v>
          </cell>
        </row>
        <row r="274">
          <cell r="A274">
            <v>3407</v>
          </cell>
          <cell r="B274">
            <v>0</v>
          </cell>
          <cell r="C274" t="str">
            <v>Line of Credit-Development Co.</v>
          </cell>
          <cell r="D274">
            <v>0</v>
          </cell>
          <cell r="E274">
            <v>0</v>
          </cell>
        </row>
        <row r="275">
          <cell r="A275">
            <v>3408</v>
          </cell>
          <cell r="B275">
            <v>0</v>
          </cell>
          <cell r="C275" t="str">
            <v>Line of Credit-IA Title</v>
          </cell>
          <cell r="D275">
            <v>0</v>
          </cell>
          <cell r="E275">
            <v>-1415223.51</v>
          </cell>
        </row>
        <row r="276">
          <cell r="A276">
            <v>3409</v>
          </cell>
          <cell r="B276">
            <v>0</v>
          </cell>
          <cell r="C276" t="str">
            <v>Line of Credit-IR/FR Insurance</v>
          </cell>
          <cell r="D276">
            <v>0</v>
          </cell>
          <cell r="E276">
            <v>-42534.29</v>
          </cell>
        </row>
        <row r="277">
          <cell r="A277">
            <v>3410</v>
          </cell>
          <cell r="B277">
            <v>0</v>
          </cell>
          <cell r="C277" t="str">
            <v>Line of Credit-Edina Fin. Svc.</v>
          </cell>
          <cell r="D277">
            <v>0</v>
          </cell>
          <cell r="E277">
            <v>-1498833.08</v>
          </cell>
        </row>
        <row r="278">
          <cell r="A278">
            <v>3423</v>
          </cell>
          <cell r="B278">
            <v>0</v>
          </cell>
          <cell r="C278" t="str">
            <v>Long Term Debt-Stock Purchase</v>
          </cell>
          <cell r="D278">
            <v>-271461.15999999997</v>
          </cell>
          <cell r="E278">
            <v>0</v>
          </cell>
        </row>
        <row r="279">
          <cell r="A279">
            <v>3426</v>
          </cell>
          <cell r="B279">
            <v>0</v>
          </cell>
          <cell r="C279" t="str">
            <v>Long Term Debt-Non Compete</v>
          </cell>
          <cell r="D279">
            <v>-186710.76</v>
          </cell>
          <cell r="E279">
            <v>-144273</v>
          </cell>
        </row>
        <row r="280">
          <cell r="A280">
            <v>3430</v>
          </cell>
          <cell r="B280">
            <v>0</v>
          </cell>
          <cell r="C280" t="str">
            <v>Mortgages &amp; Contracts Payable</v>
          </cell>
          <cell r="D280">
            <v>0</v>
          </cell>
          <cell r="E280">
            <v>0</v>
          </cell>
        </row>
        <row r="281">
          <cell r="A281">
            <v>3470</v>
          </cell>
          <cell r="B281">
            <v>0</v>
          </cell>
          <cell r="C281" t="str">
            <v>Deferred Income-Midland Homes</v>
          </cell>
          <cell r="D281">
            <v>0</v>
          </cell>
          <cell r="E281">
            <v>-9999.98</v>
          </cell>
        </row>
        <row r="282">
          <cell r="A282">
            <v>3473</v>
          </cell>
          <cell r="B282">
            <v>0</v>
          </cell>
          <cell r="C282" t="str">
            <v>Deferred Sales</v>
          </cell>
          <cell r="D282">
            <v>-825000</v>
          </cell>
          <cell r="E282">
            <v>-772500</v>
          </cell>
        </row>
        <row r="283">
          <cell r="A283">
            <v>3476</v>
          </cell>
          <cell r="B283">
            <v>0</v>
          </cell>
          <cell r="C283" t="str">
            <v>Deferred Costs</v>
          </cell>
          <cell r="D283">
            <v>606866.99</v>
          </cell>
          <cell r="E283">
            <v>568016.99</v>
          </cell>
        </row>
        <row r="284">
          <cell r="A284">
            <v>3503</v>
          </cell>
          <cell r="B284">
            <v>0</v>
          </cell>
          <cell r="C284" t="str">
            <v>Income Taxes Payable-Holding</v>
          </cell>
          <cell r="D284">
            <v>-34838.709676999999</v>
          </cell>
          <cell r="E284">
            <v>-40000</v>
          </cell>
        </row>
        <row r="285">
          <cell r="A285">
            <v>3510</v>
          </cell>
          <cell r="B285">
            <v>0</v>
          </cell>
          <cell r="C285" t="str">
            <v>Income Taxes Payable</v>
          </cell>
          <cell r="D285">
            <v>-488741.93547999999</v>
          </cell>
          <cell r="E285">
            <v>368452</v>
          </cell>
        </row>
        <row r="286">
          <cell r="A286">
            <v>3515</v>
          </cell>
          <cell r="B286">
            <v>0</v>
          </cell>
          <cell r="C286" t="str">
            <v>Income Taxes Payable-State</v>
          </cell>
          <cell r="D286">
            <v>0</v>
          </cell>
          <cell r="E286">
            <v>-186570</v>
          </cell>
        </row>
        <row r="287">
          <cell r="A287">
            <v>3520</v>
          </cell>
          <cell r="B287">
            <v>0</v>
          </cell>
          <cell r="C287" t="str">
            <v>Deferred Inc Tax Pay-Federal</v>
          </cell>
          <cell r="D287">
            <v>0</v>
          </cell>
          <cell r="E287">
            <v>350233</v>
          </cell>
        </row>
        <row r="288">
          <cell r="A288">
            <v>3525</v>
          </cell>
          <cell r="B288">
            <v>0</v>
          </cell>
          <cell r="C288" t="str">
            <v>Deferred Inc Tax Pay-State</v>
          </cell>
          <cell r="D288">
            <v>0</v>
          </cell>
          <cell r="E288">
            <v>93598</v>
          </cell>
        </row>
        <row r="290">
          <cell r="C290" t="str">
            <v>TOTAL LIABILITIES</v>
          </cell>
          <cell r="D290">
            <v>-4474092.6351569993</v>
          </cell>
          <cell r="E290">
            <v>2547994.8099999987</v>
          </cell>
        </row>
        <row r="292">
          <cell r="A292">
            <v>4000</v>
          </cell>
          <cell r="B292">
            <v>0</v>
          </cell>
          <cell r="C292" t="str">
            <v>Class A</v>
          </cell>
          <cell r="D292">
            <v>-6281</v>
          </cell>
          <cell r="E292">
            <v>-6281</v>
          </cell>
        </row>
        <row r="293">
          <cell r="A293">
            <v>4001</v>
          </cell>
          <cell r="B293">
            <v>0</v>
          </cell>
          <cell r="C293" t="str">
            <v>Class B</v>
          </cell>
          <cell r="D293">
            <v>-112.5</v>
          </cell>
          <cell r="E293">
            <v>-112.5</v>
          </cell>
        </row>
        <row r="294">
          <cell r="A294">
            <v>4005</v>
          </cell>
          <cell r="B294">
            <v>0</v>
          </cell>
          <cell r="C294" t="str">
            <v>Common Stock-Holding Co.</v>
          </cell>
          <cell r="D294">
            <v>-40548</v>
          </cell>
          <cell r="E294">
            <v>-40548</v>
          </cell>
        </row>
        <row r="295">
          <cell r="A295">
            <v>4010</v>
          </cell>
          <cell r="B295">
            <v>0</v>
          </cell>
          <cell r="C295" t="str">
            <v>Paid In Capital</v>
          </cell>
          <cell r="D295">
            <v>-11816773.25</v>
          </cell>
          <cell r="E295">
            <v>-13381220.039999999</v>
          </cell>
        </row>
        <row r="296">
          <cell r="A296">
            <v>4015</v>
          </cell>
          <cell r="B296">
            <v>0</v>
          </cell>
          <cell r="C296" t="str">
            <v>Paid In Capital-Holding Co.</v>
          </cell>
          <cell r="D296">
            <v>-65556483.170000002</v>
          </cell>
          <cell r="E296">
            <v>-65556482.700000003</v>
          </cell>
        </row>
        <row r="297">
          <cell r="A297">
            <v>4021</v>
          </cell>
          <cell r="B297">
            <v>0</v>
          </cell>
          <cell r="C297" t="str">
            <v>Prior Years</v>
          </cell>
          <cell r="D297">
            <v>1789460.94</v>
          </cell>
          <cell r="E297">
            <v>1953129.94</v>
          </cell>
        </row>
        <row r="299">
          <cell r="C299" t="str">
            <v>TOTAL EQUITY</v>
          </cell>
          <cell r="D299">
            <v>-77420197.920000002</v>
          </cell>
          <cell r="E299">
            <v>-78984644.24000001</v>
          </cell>
        </row>
        <row r="301">
          <cell r="C301" t="str">
            <v>TOTAL LIABILITIES AND EQUITY</v>
          </cell>
          <cell r="D301">
            <v>-81894290.555157006</v>
          </cell>
          <cell r="E301">
            <v>-76436649.430000007</v>
          </cell>
        </row>
        <row r="303">
          <cell r="A303">
            <v>5000</v>
          </cell>
          <cell r="B303">
            <v>1</v>
          </cell>
          <cell r="C303" t="str">
            <v>Residential Commission Income</v>
          </cell>
          <cell r="D303">
            <v>-496434.49161000003</v>
          </cell>
          <cell r="E303">
            <v>-1613521.03</v>
          </cell>
        </row>
        <row r="304">
          <cell r="A304">
            <v>5000</v>
          </cell>
          <cell r="B304">
            <v>2</v>
          </cell>
          <cell r="C304" t="str">
            <v>Residential Commission Income</v>
          </cell>
          <cell r="D304">
            <v>-397486.96322999999</v>
          </cell>
          <cell r="E304">
            <v>-1374706.12</v>
          </cell>
        </row>
        <row r="305">
          <cell r="A305">
            <v>5000</v>
          </cell>
          <cell r="B305">
            <v>3</v>
          </cell>
          <cell r="C305" t="str">
            <v>Residential Commission Income</v>
          </cell>
          <cell r="D305">
            <v>-981086.16226000001</v>
          </cell>
          <cell r="E305">
            <v>-3036597.26</v>
          </cell>
        </row>
        <row r="306">
          <cell r="A306">
            <v>5000</v>
          </cell>
          <cell r="B306">
            <v>4</v>
          </cell>
          <cell r="C306" t="str">
            <v>Residential Commission Income</v>
          </cell>
          <cell r="D306">
            <v>-5342.6</v>
          </cell>
          <cell r="E306">
            <v>-5342.6</v>
          </cell>
        </row>
        <row r="307">
          <cell r="A307">
            <v>5000</v>
          </cell>
          <cell r="B307">
            <v>5</v>
          </cell>
          <cell r="C307" t="str">
            <v>Residential Commission Income</v>
          </cell>
          <cell r="D307">
            <v>-637388.45741999999</v>
          </cell>
          <cell r="E307">
            <v>-2138600.77</v>
          </cell>
        </row>
        <row r="308">
          <cell r="A308">
            <v>5000</v>
          </cell>
          <cell r="B308">
            <v>6</v>
          </cell>
          <cell r="C308" t="str">
            <v>Residential Commission Income</v>
          </cell>
          <cell r="D308">
            <v>-2382482.3813</v>
          </cell>
          <cell r="E308">
            <v>-7211254.79</v>
          </cell>
        </row>
        <row r="309">
          <cell r="A309">
            <v>5000</v>
          </cell>
          <cell r="B309">
            <v>7</v>
          </cell>
          <cell r="C309" t="str">
            <v>Residential Commission Income</v>
          </cell>
          <cell r="D309">
            <v>-1761969.4180999999</v>
          </cell>
          <cell r="E309">
            <v>-5216836.96</v>
          </cell>
        </row>
        <row r="310">
          <cell r="A310">
            <v>5000</v>
          </cell>
          <cell r="B310">
            <v>8</v>
          </cell>
          <cell r="C310" t="str">
            <v>Residential Commission Income</v>
          </cell>
          <cell r="D310">
            <v>-287212.94193999999</v>
          </cell>
          <cell r="E310">
            <v>-864062.27</v>
          </cell>
        </row>
        <row r="311">
          <cell r="A311">
            <v>5000</v>
          </cell>
          <cell r="B311">
            <v>9</v>
          </cell>
          <cell r="C311" t="str">
            <v>Residential Commission Income</v>
          </cell>
          <cell r="D311">
            <v>-35882.056451999997</v>
          </cell>
          <cell r="E311">
            <v>-66671.25</v>
          </cell>
        </row>
        <row r="312">
          <cell r="A312">
            <v>5000</v>
          </cell>
          <cell r="B312">
            <v>10</v>
          </cell>
          <cell r="C312" t="str">
            <v>Residential Commission Income</v>
          </cell>
          <cell r="D312">
            <v>-616560.93226000003</v>
          </cell>
          <cell r="E312">
            <v>-1795812.34</v>
          </cell>
        </row>
        <row r="313">
          <cell r="A313">
            <v>5000</v>
          </cell>
          <cell r="B313">
            <v>11</v>
          </cell>
          <cell r="C313" t="str">
            <v>Residential Commission Income</v>
          </cell>
          <cell r="D313">
            <v>-301145.45257999998</v>
          </cell>
          <cell r="E313">
            <v>-943897.76</v>
          </cell>
        </row>
        <row r="314">
          <cell r="A314">
            <v>5000</v>
          </cell>
          <cell r="B314">
            <v>12</v>
          </cell>
          <cell r="C314" t="str">
            <v>Residential Commission Income</v>
          </cell>
          <cell r="D314">
            <v>-254672.39290000001</v>
          </cell>
          <cell r="E314">
            <v>-950683.59</v>
          </cell>
        </row>
        <row r="315">
          <cell r="A315">
            <v>5000</v>
          </cell>
          <cell r="B315">
            <v>14</v>
          </cell>
          <cell r="C315" t="str">
            <v>Residential Commission Income</v>
          </cell>
          <cell r="D315">
            <v>-126771.02645</v>
          </cell>
          <cell r="E315">
            <v>-397496.41</v>
          </cell>
        </row>
        <row r="316">
          <cell r="A316">
            <v>5000</v>
          </cell>
          <cell r="B316">
            <v>81</v>
          </cell>
          <cell r="C316" t="str">
            <v>Residential Commission Income</v>
          </cell>
          <cell r="D316">
            <v>0</v>
          </cell>
          <cell r="E316">
            <v>-4130</v>
          </cell>
        </row>
        <row r="317">
          <cell r="A317">
            <v>5000</v>
          </cell>
          <cell r="B317">
            <v>82</v>
          </cell>
          <cell r="C317" t="str">
            <v>Residential Commission Income</v>
          </cell>
          <cell r="D317">
            <v>0</v>
          </cell>
          <cell r="E317">
            <v>0</v>
          </cell>
        </row>
        <row r="318">
          <cell r="A318">
            <v>5000</v>
          </cell>
          <cell r="B318">
            <v>83</v>
          </cell>
          <cell r="C318" t="str">
            <v>Residential Commission Income</v>
          </cell>
          <cell r="D318">
            <v>0</v>
          </cell>
          <cell r="E318">
            <v>0</v>
          </cell>
        </row>
        <row r="319">
          <cell r="A319">
            <v>5000</v>
          </cell>
          <cell r="B319">
            <v>86</v>
          </cell>
          <cell r="C319" t="str">
            <v>Residential Commission Income</v>
          </cell>
          <cell r="D319">
            <v>0</v>
          </cell>
          <cell r="E319">
            <v>0</v>
          </cell>
        </row>
        <row r="320">
          <cell r="A320">
            <v>5000</v>
          </cell>
          <cell r="B320">
            <v>87</v>
          </cell>
          <cell r="C320" t="str">
            <v>Residential Commission Income</v>
          </cell>
          <cell r="D320">
            <v>0</v>
          </cell>
          <cell r="E320">
            <v>0</v>
          </cell>
        </row>
        <row r="321">
          <cell r="A321">
            <v>5000</v>
          </cell>
          <cell r="B321">
            <v>100</v>
          </cell>
          <cell r="C321" t="str">
            <v>Residential Commission Income</v>
          </cell>
          <cell r="D321">
            <v>0</v>
          </cell>
          <cell r="E321">
            <v>0</v>
          </cell>
        </row>
        <row r="322">
          <cell r="A322">
            <v>5000</v>
          </cell>
          <cell r="B322">
            <v>122</v>
          </cell>
          <cell r="C322" t="str">
            <v>Residential Commission Income</v>
          </cell>
          <cell r="D322">
            <v>0</v>
          </cell>
          <cell r="E322">
            <v>0</v>
          </cell>
        </row>
        <row r="323">
          <cell r="A323">
            <v>5000</v>
          </cell>
          <cell r="B323">
            <v>130</v>
          </cell>
          <cell r="C323" t="str">
            <v>Residential Commission Income</v>
          </cell>
          <cell r="D323">
            <v>0</v>
          </cell>
          <cell r="E323">
            <v>0</v>
          </cell>
        </row>
        <row r="324">
          <cell r="A324">
            <v>5000</v>
          </cell>
          <cell r="B324">
            <v>131</v>
          </cell>
          <cell r="C324" t="str">
            <v>Residential Commission Income</v>
          </cell>
          <cell r="D324">
            <v>0</v>
          </cell>
          <cell r="E324">
            <v>0</v>
          </cell>
        </row>
        <row r="325">
          <cell r="A325">
            <v>5000</v>
          </cell>
          <cell r="B325">
            <v>301</v>
          </cell>
          <cell r="C325" t="str">
            <v>Residential Commission Income</v>
          </cell>
          <cell r="D325">
            <v>0</v>
          </cell>
          <cell r="E325">
            <v>0</v>
          </cell>
        </row>
        <row r="326">
          <cell r="A326">
            <v>5000</v>
          </cell>
          <cell r="B326">
            <v>400</v>
          </cell>
          <cell r="C326" t="str">
            <v>Residential Commission Income</v>
          </cell>
          <cell r="D326">
            <v>0</v>
          </cell>
          <cell r="E326">
            <v>-780.4</v>
          </cell>
        </row>
        <row r="327">
          <cell r="A327">
            <v>5000</v>
          </cell>
          <cell r="B327">
            <v>401</v>
          </cell>
          <cell r="C327" t="str">
            <v>Residential Commission Income</v>
          </cell>
          <cell r="D327">
            <v>0</v>
          </cell>
          <cell r="E327">
            <v>0</v>
          </cell>
        </row>
        <row r="328">
          <cell r="A328">
            <v>5000</v>
          </cell>
          <cell r="B328">
            <v>404</v>
          </cell>
          <cell r="C328" t="str">
            <v>Residential Commission Income</v>
          </cell>
          <cell r="D328">
            <v>-29408.566128999999</v>
          </cell>
          <cell r="E328">
            <v>-90053.17</v>
          </cell>
        </row>
        <row r="329">
          <cell r="A329">
            <v>5000</v>
          </cell>
          <cell r="B329">
            <v>600</v>
          </cell>
          <cell r="C329" t="str">
            <v>Residential Commission Income</v>
          </cell>
          <cell r="D329">
            <v>-442.93935484000002</v>
          </cell>
          <cell r="E329">
            <v>-187728.47</v>
          </cell>
        </row>
        <row r="330">
          <cell r="A330">
            <v>5000</v>
          </cell>
          <cell r="C330" t="str">
            <v>Residential Commission Income</v>
          </cell>
          <cell r="D330">
            <v>-8314286.7819858389</v>
          </cell>
          <cell r="E330">
            <v>-25898175.190000001</v>
          </cell>
        </row>
        <row r="331">
          <cell r="A331">
            <v>5001</v>
          </cell>
          <cell r="B331">
            <v>1</v>
          </cell>
          <cell r="C331" t="str">
            <v>Res Comm-Listings-Co-Brokerage</v>
          </cell>
          <cell r="D331">
            <v>-84520.058709999998</v>
          </cell>
          <cell r="E331">
            <v>-267666.71000000002</v>
          </cell>
        </row>
        <row r="332">
          <cell r="A332">
            <v>5001</v>
          </cell>
          <cell r="B332">
            <v>2</v>
          </cell>
          <cell r="C332" t="str">
            <v>Res Comm-Listings-Co-Brokerage</v>
          </cell>
          <cell r="D332">
            <v>-123474.66097</v>
          </cell>
          <cell r="E332">
            <v>-339028.36</v>
          </cell>
        </row>
        <row r="333">
          <cell r="A333">
            <v>5001</v>
          </cell>
          <cell r="B333">
            <v>3</v>
          </cell>
          <cell r="C333" t="str">
            <v>Res Comm-Listings-Co-Brokerage</v>
          </cell>
          <cell r="D333">
            <v>-232062.13644999999</v>
          </cell>
          <cell r="E333">
            <v>-711330.24</v>
          </cell>
        </row>
        <row r="334">
          <cell r="A334">
            <v>5001</v>
          </cell>
          <cell r="B334">
            <v>4</v>
          </cell>
          <cell r="C334" t="str">
            <v>Res Comm-Listings-Co-Brokerage</v>
          </cell>
          <cell r="D334">
            <v>0</v>
          </cell>
          <cell r="E334">
            <v>0</v>
          </cell>
        </row>
        <row r="335">
          <cell r="A335">
            <v>5001</v>
          </cell>
          <cell r="B335">
            <v>5</v>
          </cell>
          <cell r="C335" t="str">
            <v>Res Comm-Listings-Co-Brokerage</v>
          </cell>
          <cell r="D335">
            <v>-124895.03065</v>
          </cell>
          <cell r="E335">
            <v>-406008.23</v>
          </cell>
        </row>
        <row r="336">
          <cell r="A336">
            <v>5001</v>
          </cell>
          <cell r="B336">
            <v>6</v>
          </cell>
          <cell r="C336" t="str">
            <v>Res Comm-Listings-Co-Brokerage</v>
          </cell>
          <cell r="D336">
            <v>-444413.28548000002</v>
          </cell>
          <cell r="E336">
            <v>-1417113.55</v>
          </cell>
        </row>
        <row r="337">
          <cell r="A337">
            <v>5001</v>
          </cell>
          <cell r="B337">
            <v>7</v>
          </cell>
          <cell r="C337" t="str">
            <v>Res Comm-Listings-Co-Brokerage</v>
          </cell>
          <cell r="D337">
            <v>-196486.32644999999</v>
          </cell>
          <cell r="E337">
            <v>-873963.95</v>
          </cell>
        </row>
        <row r="338">
          <cell r="A338">
            <v>5001</v>
          </cell>
          <cell r="B338">
            <v>8</v>
          </cell>
          <cell r="C338" t="str">
            <v>Res Comm-Listings-Co-Brokerage</v>
          </cell>
          <cell r="D338">
            <v>-53210.812580999998</v>
          </cell>
          <cell r="E338">
            <v>-183522</v>
          </cell>
        </row>
        <row r="339">
          <cell r="A339">
            <v>5001</v>
          </cell>
          <cell r="B339">
            <v>9</v>
          </cell>
          <cell r="C339" t="str">
            <v>Res Comm-Listings-Co-Brokerage</v>
          </cell>
          <cell r="D339">
            <v>-1400</v>
          </cell>
          <cell r="E339">
            <v>-1400</v>
          </cell>
        </row>
        <row r="340">
          <cell r="A340">
            <v>5001</v>
          </cell>
          <cell r="B340">
            <v>10</v>
          </cell>
          <cell r="C340" t="str">
            <v>Res Comm-Listings-Co-Brokerage</v>
          </cell>
          <cell r="D340">
            <v>-89207.338709999996</v>
          </cell>
          <cell r="E340">
            <v>-377569.47</v>
          </cell>
        </row>
        <row r="341">
          <cell r="A341">
            <v>5001</v>
          </cell>
          <cell r="B341">
            <v>11</v>
          </cell>
          <cell r="C341" t="str">
            <v>Res Comm-Listings-Co-Brokerage</v>
          </cell>
          <cell r="D341">
            <v>-84815.230645000003</v>
          </cell>
          <cell r="E341">
            <v>-294103.81</v>
          </cell>
        </row>
        <row r="342">
          <cell r="A342">
            <v>5001</v>
          </cell>
          <cell r="B342">
            <v>12</v>
          </cell>
          <cell r="C342" t="str">
            <v>Res Comm-Listings-Co-Brokerage</v>
          </cell>
          <cell r="D342">
            <v>-62889.983870999997</v>
          </cell>
          <cell r="E342">
            <v>-134711.82</v>
          </cell>
        </row>
        <row r="343">
          <cell r="A343">
            <v>5001</v>
          </cell>
          <cell r="B343">
            <v>14</v>
          </cell>
          <cell r="C343" t="str">
            <v>Res Comm-Listings-Co-Brokerage</v>
          </cell>
          <cell r="D343">
            <v>-6072.4677419</v>
          </cell>
          <cell r="E343">
            <v>-19253.5</v>
          </cell>
        </row>
        <row r="344">
          <cell r="A344">
            <v>5001</v>
          </cell>
          <cell r="B344">
            <v>82</v>
          </cell>
          <cell r="C344" t="str">
            <v>Res Comm-Listings-Co-Brokerage</v>
          </cell>
          <cell r="D344">
            <v>0</v>
          </cell>
          <cell r="E344">
            <v>0</v>
          </cell>
        </row>
        <row r="345">
          <cell r="A345">
            <v>5001</v>
          </cell>
          <cell r="B345">
            <v>83</v>
          </cell>
          <cell r="C345" t="str">
            <v>Res Comm-Listings-Co-Brokerage</v>
          </cell>
          <cell r="D345">
            <v>0</v>
          </cell>
          <cell r="E345">
            <v>0</v>
          </cell>
        </row>
        <row r="346">
          <cell r="A346">
            <v>5001</v>
          </cell>
          <cell r="B346">
            <v>86</v>
          </cell>
          <cell r="C346" t="str">
            <v>Res Comm-Listings-Co-Brokerage</v>
          </cell>
          <cell r="D346">
            <v>0</v>
          </cell>
          <cell r="E346">
            <v>0</v>
          </cell>
        </row>
        <row r="347">
          <cell r="A347">
            <v>5001</v>
          </cell>
          <cell r="B347">
            <v>87</v>
          </cell>
          <cell r="C347" t="str">
            <v>Res Comm-Listings-Co-Brokerage</v>
          </cell>
          <cell r="D347">
            <v>0</v>
          </cell>
          <cell r="E347">
            <v>0</v>
          </cell>
        </row>
        <row r="348">
          <cell r="A348">
            <v>5001</v>
          </cell>
          <cell r="B348">
            <v>100</v>
          </cell>
          <cell r="C348" t="str">
            <v>Res Comm-Listings-Co-Brokerage</v>
          </cell>
          <cell r="D348">
            <v>0</v>
          </cell>
          <cell r="E348">
            <v>0</v>
          </cell>
        </row>
        <row r="349">
          <cell r="A349">
            <v>5001</v>
          </cell>
          <cell r="B349">
            <v>122</v>
          </cell>
          <cell r="C349" t="str">
            <v>Res Comm-Listings-Co-Brokerage</v>
          </cell>
          <cell r="D349">
            <v>0</v>
          </cell>
          <cell r="E349">
            <v>0</v>
          </cell>
        </row>
        <row r="350">
          <cell r="A350">
            <v>5001</v>
          </cell>
          <cell r="B350">
            <v>130</v>
          </cell>
          <cell r="C350" t="str">
            <v>Res Comm-Listings-Co-Brokerage</v>
          </cell>
          <cell r="D350">
            <v>0</v>
          </cell>
          <cell r="E350">
            <v>0</v>
          </cell>
        </row>
        <row r="351">
          <cell r="A351">
            <v>5001</v>
          </cell>
          <cell r="B351">
            <v>131</v>
          </cell>
          <cell r="C351" t="str">
            <v>Res Comm-Listings-Co-Brokerage</v>
          </cell>
          <cell r="D351">
            <v>0</v>
          </cell>
          <cell r="E351">
            <v>0</v>
          </cell>
        </row>
        <row r="352">
          <cell r="A352">
            <v>5001</v>
          </cell>
          <cell r="B352">
            <v>301</v>
          </cell>
          <cell r="C352" t="str">
            <v>Res Comm-Listings-Co-Brokerage</v>
          </cell>
          <cell r="D352">
            <v>0</v>
          </cell>
          <cell r="E352">
            <v>0</v>
          </cell>
        </row>
        <row r="353">
          <cell r="A353">
            <v>5001</v>
          </cell>
          <cell r="B353">
            <v>400</v>
          </cell>
          <cell r="C353" t="str">
            <v>Res Comm-Listings-Co-Brokerage</v>
          </cell>
          <cell r="D353">
            <v>-7316.1290323000003</v>
          </cell>
          <cell r="E353">
            <v>-11217.5</v>
          </cell>
        </row>
        <row r="354">
          <cell r="A354">
            <v>5001</v>
          </cell>
          <cell r="B354">
            <v>401</v>
          </cell>
          <cell r="C354" t="str">
            <v>Res Comm-Listings-Co-Brokerage</v>
          </cell>
          <cell r="D354">
            <v>0</v>
          </cell>
          <cell r="E354">
            <v>0</v>
          </cell>
        </row>
        <row r="355">
          <cell r="A355">
            <v>5001</v>
          </cell>
          <cell r="B355">
            <v>404</v>
          </cell>
          <cell r="C355" t="str">
            <v>Res Comm-Listings-Co-Brokerage</v>
          </cell>
          <cell r="D355">
            <v>-5068.1129031999999</v>
          </cell>
          <cell r="E355">
            <v>-13037.45</v>
          </cell>
        </row>
        <row r="356">
          <cell r="A356">
            <v>5001</v>
          </cell>
          <cell r="C356" t="str">
            <v>Res Comm-Listings-Co-Brokerage</v>
          </cell>
          <cell r="D356">
            <v>-1515831.5741943999</v>
          </cell>
          <cell r="E356">
            <v>-5049926.59</v>
          </cell>
        </row>
        <row r="357">
          <cell r="A357">
            <v>5002</v>
          </cell>
          <cell r="B357">
            <v>1</v>
          </cell>
          <cell r="C357" t="str">
            <v>Res Comm-Selling-Co-Brokerage</v>
          </cell>
          <cell r="D357">
            <v>-134295.21032000001</v>
          </cell>
          <cell r="E357">
            <v>-365954.71</v>
          </cell>
        </row>
        <row r="358">
          <cell r="A358">
            <v>5002</v>
          </cell>
          <cell r="B358">
            <v>2</v>
          </cell>
          <cell r="C358" t="str">
            <v>Res Comm-Selling-Co-Brokerage</v>
          </cell>
          <cell r="D358">
            <v>-96547.287742</v>
          </cell>
          <cell r="E358">
            <v>-292277.8</v>
          </cell>
        </row>
        <row r="359">
          <cell r="A359">
            <v>5002</v>
          </cell>
          <cell r="B359">
            <v>3</v>
          </cell>
          <cell r="C359" t="str">
            <v>Res Comm-Selling-Co-Brokerage</v>
          </cell>
          <cell r="D359">
            <v>-221455.56742000001</v>
          </cell>
          <cell r="E359">
            <v>-637810.63</v>
          </cell>
        </row>
        <row r="360">
          <cell r="A360">
            <v>5002</v>
          </cell>
          <cell r="B360">
            <v>4</v>
          </cell>
          <cell r="C360" t="str">
            <v>Res Comm-Selling-Co-Brokerage</v>
          </cell>
          <cell r="D360">
            <v>-1110.4838709999999</v>
          </cell>
          <cell r="E360">
            <v>-1275</v>
          </cell>
        </row>
        <row r="361">
          <cell r="A361">
            <v>5002</v>
          </cell>
          <cell r="B361">
            <v>5</v>
          </cell>
          <cell r="C361" t="str">
            <v>Res Comm-Selling-Co-Brokerage</v>
          </cell>
          <cell r="D361">
            <v>-166733.04999999999</v>
          </cell>
          <cell r="E361">
            <v>-521376.57</v>
          </cell>
        </row>
        <row r="362">
          <cell r="A362">
            <v>5002</v>
          </cell>
          <cell r="B362">
            <v>6</v>
          </cell>
          <cell r="C362" t="str">
            <v>Res Comm-Selling-Co-Brokerage</v>
          </cell>
          <cell r="D362">
            <v>-603495.29613000003</v>
          </cell>
          <cell r="E362">
            <v>-1756654.52</v>
          </cell>
        </row>
        <row r="363">
          <cell r="A363">
            <v>5002</v>
          </cell>
          <cell r="B363">
            <v>7</v>
          </cell>
          <cell r="C363" t="str">
            <v>Res Comm-Selling-Co-Brokerage</v>
          </cell>
          <cell r="D363">
            <v>-393267.42903</v>
          </cell>
          <cell r="E363">
            <v>-1050862.73</v>
          </cell>
        </row>
        <row r="364">
          <cell r="A364">
            <v>5002</v>
          </cell>
          <cell r="B364">
            <v>8</v>
          </cell>
          <cell r="C364" t="str">
            <v>Res Comm-Selling-Co-Brokerage</v>
          </cell>
          <cell r="D364">
            <v>-39035.661289999996</v>
          </cell>
          <cell r="E364">
            <v>-151191.01</v>
          </cell>
        </row>
        <row r="365">
          <cell r="A365">
            <v>5002</v>
          </cell>
          <cell r="B365">
            <v>9</v>
          </cell>
          <cell r="C365" t="str">
            <v>Res Comm-Selling-Co-Brokerage</v>
          </cell>
          <cell r="D365">
            <v>-6881.1290323000003</v>
          </cell>
          <cell r="E365">
            <v>-12815</v>
          </cell>
        </row>
        <row r="366">
          <cell r="A366">
            <v>5002</v>
          </cell>
          <cell r="B366">
            <v>10</v>
          </cell>
          <cell r="C366" t="str">
            <v>Res Comm-Selling-Co-Brokerage</v>
          </cell>
          <cell r="D366">
            <v>-88169.287742</v>
          </cell>
          <cell r="E366">
            <v>-456832.3</v>
          </cell>
        </row>
        <row r="367">
          <cell r="A367">
            <v>5002</v>
          </cell>
          <cell r="B367">
            <v>11</v>
          </cell>
          <cell r="C367" t="str">
            <v>Res Comm-Selling-Co-Brokerage</v>
          </cell>
          <cell r="D367">
            <v>-85026.368065000002</v>
          </cell>
          <cell r="E367">
            <v>-291644.90999999997</v>
          </cell>
        </row>
        <row r="368">
          <cell r="A368">
            <v>5002</v>
          </cell>
          <cell r="B368">
            <v>12</v>
          </cell>
          <cell r="C368" t="str">
            <v>Res Comm-Selling-Co-Brokerage</v>
          </cell>
          <cell r="D368">
            <v>-43104.379031999997</v>
          </cell>
          <cell r="E368">
            <v>-134902.23000000001</v>
          </cell>
        </row>
        <row r="369">
          <cell r="A369">
            <v>5002</v>
          </cell>
          <cell r="B369">
            <v>14</v>
          </cell>
          <cell r="C369" t="str">
            <v>Res Comm-Selling-Co-Brokerage</v>
          </cell>
          <cell r="D369">
            <v>-8635</v>
          </cell>
          <cell r="E369">
            <v>-54377.279999999999</v>
          </cell>
        </row>
        <row r="370">
          <cell r="A370">
            <v>5002</v>
          </cell>
          <cell r="B370">
            <v>82</v>
          </cell>
          <cell r="C370" t="str">
            <v>Res Comm-Selling-Co-Brokerage</v>
          </cell>
          <cell r="D370">
            <v>0</v>
          </cell>
          <cell r="E370">
            <v>0</v>
          </cell>
        </row>
        <row r="371">
          <cell r="A371">
            <v>5002</v>
          </cell>
          <cell r="B371">
            <v>83</v>
          </cell>
          <cell r="C371" t="str">
            <v>Res Comm-Selling-Co-Brokerage</v>
          </cell>
          <cell r="D371">
            <v>0</v>
          </cell>
          <cell r="E371">
            <v>0</v>
          </cell>
        </row>
        <row r="372">
          <cell r="A372">
            <v>5002</v>
          </cell>
          <cell r="B372">
            <v>86</v>
          </cell>
          <cell r="C372" t="str">
            <v>Res Comm-Selling-Co-Brokerage</v>
          </cell>
          <cell r="D372">
            <v>0</v>
          </cell>
          <cell r="E372">
            <v>0</v>
          </cell>
        </row>
        <row r="373">
          <cell r="A373">
            <v>5002</v>
          </cell>
          <cell r="B373">
            <v>87</v>
          </cell>
          <cell r="C373" t="str">
            <v>Res Comm-Selling-Co-Brokerage</v>
          </cell>
          <cell r="D373">
            <v>0</v>
          </cell>
          <cell r="E373">
            <v>0</v>
          </cell>
        </row>
        <row r="374">
          <cell r="A374">
            <v>5002</v>
          </cell>
          <cell r="B374">
            <v>100</v>
          </cell>
          <cell r="C374" t="str">
            <v>Res Comm-Selling-Co-Brokerage</v>
          </cell>
          <cell r="D374">
            <v>0</v>
          </cell>
          <cell r="E374">
            <v>0</v>
          </cell>
        </row>
        <row r="375">
          <cell r="A375">
            <v>5002</v>
          </cell>
          <cell r="B375">
            <v>122</v>
          </cell>
          <cell r="C375" t="str">
            <v>Res Comm-Selling-Co-Brokerage</v>
          </cell>
          <cell r="D375">
            <v>0</v>
          </cell>
          <cell r="E375">
            <v>0</v>
          </cell>
        </row>
        <row r="376">
          <cell r="A376">
            <v>5002</v>
          </cell>
          <cell r="B376">
            <v>130</v>
          </cell>
          <cell r="C376" t="str">
            <v>Res Comm-Selling-Co-Brokerage</v>
          </cell>
          <cell r="D376">
            <v>0</v>
          </cell>
          <cell r="E376">
            <v>0</v>
          </cell>
        </row>
        <row r="377">
          <cell r="A377">
            <v>5002</v>
          </cell>
          <cell r="B377">
            <v>131</v>
          </cell>
          <cell r="C377" t="str">
            <v>Res Comm-Selling-Co-Brokerage</v>
          </cell>
          <cell r="D377">
            <v>0</v>
          </cell>
          <cell r="E377">
            <v>0</v>
          </cell>
        </row>
        <row r="378">
          <cell r="A378">
            <v>5002</v>
          </cell>
          <cell r="B378">
            <v>301</v>
          </cell>
          <cell r="C378" t="str">
            <v>Res Comm-Selling-Co-Brokerage</v>
          </cell>
          <cell r="D378">
            <v>0</v>
          </cell>
          <cell r="E378">
            <v>0</v>
          </cell>
        </row>
        <row r="379">
          <cell r="A379">
            <v>5002</v>
          </cell>
          <cell r="B379">
            <v>400</v>
          </cell>
          <cell r="C379" t="str">
            <v>Res Comm-Selling-Co-Brokerage</v>
          </cell>
          <cell r="D379">
            <v>0</v>
          </cell>
          <cell r="E379">
            <v>-1788.1</v>
          </cell>
        </row>
        <row r="380">
          <cell r="A380">
            <v>5002</v>
          </cell>
          <cell r="B380">
            <v>404</v>
          </cell>
          <cell r="C380" t="str">
            <v>Res Comm-Selling-Co-Brokerage</v>
          </cell>
          <cell r="D380">
            <v>-23676.5</v>
          </cell>
          <cell r="E380">
            <v>-65000.75</v>
          </cell>
        </row>
        <row r="381">
          <cell r="A381">
            <v>5002</v>
          </cell>
          <cell r="B381">
            <v>600</v>
          </cell>
          <cell r="C381" t="str">
            <v>Res Comm-Selling-Co-Brokerage</v>
          </cell>
          <cell r="D381">
            <v>0</v>
          </cell>
          <cell r="E381">
            <v>-14334.68</v>
          </cell>
        </row>
        <row r="382">
          <cell r="A382">
            <v>5002</v>
          </cell>
          <cell r="B382">
            <v>1</v>
          </cell>
          <cell r="C382" t="str">
            <v>Res Comm-Selling-Co-Brokerage</v>
          </cell>
          <cell r="D382">
            <v>0</v>
          </cell>
          <cell r="E382">
            <v>0</v>
          </cell>
        </row>
        <row r="383">
          <cell r="A383">
            <v>5002</v>
          </cell>
          <cell r="B383">
            <v>2</v>
          </cell>
          <cell r="C383" t="str">
            <v>Res Comm-Selling-Co-Brokerage</v>
          </cell>
          <cell r="D383">
            <v>0</v>
          </cell>
          <cell r="E383">
            <v>0</v>
          </cell>
        </row>
        <row r="384">
          <cell r="A384">
            <v>5002</v>
          </cell>
          <cell r="B384">
            <v>3</v>
          </cell>
          <cell r="C384" t="str">
            <v>Res Comm-Selling-Co-Brokerage</v>
          </cell>
          <cell r="D384">
            <v>0</v>
          </cell>
          <cell r="E384">
            <v>0</v>
          </cell>
        </row>
        <row r="385">
          <cell r="A385">
            <v>5002</v>
          </cell>
          <cell r="B385">
            <v>4</v>
          </cell>
          <cell r="C385" t="str">
            <v>Res Comm-Selling-Co-Brokerage</v>
          </cell>
          <cell r="D385">
            <v>0</v>
          </cell>
          <cell r="E385">
            <v>0</v>
          </cell>
        </row>
        <row r="386">
          <cell r="A386">
            <v>5002</v>
          </cell>
          <cell r="B386">
            <v>5</v>
          </cell>
          <cell r="C386" t="str">
            <v>Res Comm-Selling-Co-Brokerage</v>
          </cell>
          <cell r="D386">
            <v>0</v>
          </cell>
          <cell r="E386">
            <v>0</v>
          </cell>
        </row>
        <row r="387">
          <cell r="A387">
            <v>5002</v>
          </cell>
          <cell r="B387">
            <v>6</v>
          </cell>
          <cell r="C387" t="str">
            <v>Res Comm-Selling-Co-Brokerage</v>
          </cell>
          <cell r="D387">
            <v>0</v>
          </cell>
          <cell r="E387">
            <v>0</v>
          </cell>
        </row>
        <row r="388">
          <cell r="A388">
            <v>5002</v>
          </cell>
          <cell r="B388">
            <v>7</v>
          </cell>
          <cell r="C388" t="str">
            <v>Res Comm-Selling-Co-Brokerage</v>
          </cell>
          <cell r="D388">
            <v>0</v>
          </cell>
          <cell r="E388">
            <v>0</v>
          </cell>
        </row>
        <row r="389">
          <cell r="A389">
            <v>5002</v>
          </cell>
          <cell r="B389">
            <v>8</v>
          </cell>
          <cell r="C389" t="str">
            <v>Res Comm-Selling-Co-Brokerage</v>
          </cell>
          <cell r="D389">
            <v>0</v>
          </cell>
          <cell r="E389">
            <v>0</v>
          </cell>
        </row>
        <row r="390">
          <cell r="A390">
            <v>5002</v>
          </cell>
          <cell r="B390">
            <v>9</v>
          </cell>
          <cell r="C390" t="str">
            <v>Res Comm-Selling-Co-Brokerage</v>
          </cell>
          <cell r="D390">
            <v>0</v>
          </cell>
          <cell r="E390">
            <v>0</v>
          </cell>
        </row>
        <row r="391">
          <cell r="A391">
            <v>5002</v>
          </cell>
          <cell r="B391">
            <v>10</v>
          </cell>
          <cell r="C391" t="str">
            <v>Res Comm-Selling-Co-Brokerage</v>
          </cell>
          <cell r="D391">
            <v>0</v>
          </cell>
          <cell r="E391">
            <v>0</v>
          </cell>
        </row>
        <row r="392">
          <cell r="A392">
            <v>5002</v>
          </cell>
          <cell r="B392">
            <v>11</v>
          </cell>
          <cell r="C392" t="str">
            <v>Res Comm-Selling-Co-Brokerage</v>
          </cell>
          <cell r="D392">
            <v>0</v>
          </cell>
          <cell r="E392">
            <v>0</v>
          </cell>
        </row>
        <row r="393">
          <cell r="A393">
            <v>5002</v>
          </cell>
          <cell r="B393">
            <v>12</v>
          </cell>
          <cell r="C393" t="str">
            <v>Res Comm-Selling-Co-Brokerage</v>
          </cell>
          <cell r="D393">
            <v>0</v>
          </cell>
          <cell r="E393">
            <v>0</v>
          </cell>
        </row>
        <row r="394">
          <cell r="A394">
            <v>5002</v>
          </cell>
          <cell r="B394">
            <v>14</v>
          </cell>
          <cell r="C394" t="str">
            <v>Res Comm-Selling-Co-Brokerage</v>
          </cell>
          <cell r="D394">
            <v>0</v>
          </cell>
          <cell r="E394">
            <v>0</v>
          </cell>
        </row>
        <row r="395">
          <cell r="A395">
            <v>5002</v>
          </cell>
          <cell r="B395">
            <v>82</v>
          </cell>
          <cell r="C395" t="str">
            <v>Res Comm-Selling-Co-Brokerage</v>
          </cell>
          <cell r="D395">
            <v>0</v>
          </cell>
          <cell r="E395">
            <v>0</v>
          </cell>
        </row>
        <row r="396">
          <cell r="A396">
            <v>5002</v>
          </cell>
          <cell r="B396">
            <v>83</v>
          </cell>
          <cell r="C396" t="str">
            <v>Res Comm-Selling-Co-Brokerage</v>
          </cell>
          <cell r="D396">
            <v>0</v>
          </cell>
          <cell r="E396">
            <v>0</v>
          </cell>
        </row>
        <row r="397">
          <cell r="A397">
            <v>5002</v>
          </cell>
          <cell r="B397">
            <v>86</v>
          </cell>
          <cell r="C397" t="str">
            <v>Res Comm-Selling-Co-Brokerage</v>
          </cell>
          <cell r="D397">
            <v>0</v>
          </cell>
          <cell r="E397">
            <v>0</v>
          </cell>
        </row>
        <row r="398">
          <cell r="A398">
            <v>5002</v>
          </cell>
          <cell r="B398">
            <v>87</v>
          </cell>
          <cell r="C398" t="str">
            <v>Res Comm-Selling-Co-Brokerage</v>
          </cell>
          <cell r="D398">
            <v>0</v>
          </cell>
          <cell r="E398">
            <v>0</v>
          </cell>
        </row>
        <row r="399">
          <cell r="A399">
            <v>5002</v>
          </cell>
          <cell r="B399">
            <v>100</v>
          </cell>
          <cell r="C399" t="str">
            <v>Res Comm-Selling-Co-Brokerage</v>
          </cell>
          <cell r="D399">
            <v>0</v>
          </cell>
          <cell r="E399">
            <v>0</v>
          </cell>
        </row>
        <row r="400">
          <cell r="A400">
            <v>5002</v>
          </cell>
          <cell r="B400">
            <v>122</v>
          </cell>
          <cell r="C400" t="str">
            <v>Res Comm-Selling-Co-Brokerage</v>
          </cell>
          <cell r="D400">
            <v>0</v>
          </cell>
          <cell r="E400">
            <v>0</v>
          </cell>
        </row>
        <row r="401">
          <cell r="A401">
            <v>5002</v>
          </cell>
          <cell r="B401">
            <v>130</v>
          </cell>
          <cell r="C401" t="str">
            <v>Res Comm-Selling-Co-Brokerage</v>
          </cell>
          <cell r="D401">
            <v>0</v>
          </cell>
          <cell r="E401">
            <v>0</v>
          </cell>
        </row>
        <row r="402">
          <cell r="A402">
            <v>5002</v>
          </cell>
          <cell r="B402">
            <v>131</v>
          </cell>
          <cell r="C402" t="str">
            <v>Res Comm-Selling-Co-Brokerage</v>
          </cell>
          <cell r="D402">
            <v>0</v>
          </cell>
          <cell r="E402">
            <v>0</v>
          </cell>
        </row>
        <row r="403">
          <cell r="A403">
            <v>5002</v>
          </cell>
          <cell r="B403">
            <v>301</v>
          </cell>
          <cell r="C403" t="str">
            <v>Res Comm-Selling-Co-Brokerage</v>
          </cell>
          <cell r="D403">
            <v>0</v>
          </cell>
          <cell r="E403">
            <v>0</v>
          </cell>
        </row>
        <row r="404">
          <cell r="A404">
            <v>5002</v>
          </cell>
          <cell r="B404">
            <v>400</v>
          </cell>
          <cell r="C404" t="str">
            <v>Res Comm-Selling-Co-Brokerage</v>
          </cell>
          <cell r="D404">
            <v>0</v>
          </cell>
          <cell r="E404">
            <v>0</v>
          </cell>
        </row>
        <row r="405">
          <cell r="A405">
            <v>5002</v>
          </cell>
          <cell r="B405">
            <v>401</v>
          </cell>
          <cell r="C405" t="str">
            <v>Res Comm-Selling-Co-Brokerage</v>
          </cell>
          <cell r="D405">
            <v>0</v>
          </cell>
          <cell r="E405">
            <v>0</v>
          </cell>
        </row>
        <row r="406">
          <cell r="A406">
            <v>5002</v>
          </cell>
          <cell r="B406">
            <v>404</v>
          </cell>
          <cell r="C406" t="str">
            <v>Res Comm-Selling-Co-Brokerage</v>
          </cell>
          <cell r="D406">
            <v>0</v>
          </cell>
          <cell r="E406">
            <v>0</v>
          </cell>
        </row>
        <row r="407">
          <cell r="A407">
            <v>5002</v>
          </cell>
          <cell r="C407" t="str">
            <v>Res Comm-Selling-Co-Brokerage</v>
          </cell>
          <cell r="D407">
            <v>-1911432.6496743003</v>
          </cell>
          <cell r="E407">
            <v>-5809098.2200000007</v>
          </cell>
        </row>
        <row r="408">
          <cell r="A408">
            <v>5008</v>
          </cell>
          <cell r="B408">
            <v>400</v>
          </cell>
          <cell r="C408" t="str">
            <v>Pending Revenue, net</v>
          </cell>
          <cell r="D408">
            <v>0</v>
          </cell>
          <cell r="E408">
            <v>767419</v>
          </cell>
        </row>
        <row r="409">
          <cell r="A409">
            <v>5010</v>
          </cell>
          <cell r="B409">
            <v>100</v>
          </cell>
          <cell r="C409" t="str">
            <v>Warehouse Sales Commissions</v>
          </cell>
          <cell r="D409">
            <v>0</v>
          </cell>
          <cell r="E409">
            <v>0</v>
          </cell>
        </row>
        <row r="410">
          <cell r="A410">
            <v>5010</v>
          </cell>
          <cell r="B410">
            <v>131</v>
          </cell>
          <cell r="C410" t="str">
            <v>Land Sales Commissions</v>
          </cell>
          <cell r="D410">
            <v>0</v>
          </cell>
          <cell r="E410">
            <v>0</v>
          </cell>
        </row>
        <row r="411">
          <cell r="A411">
            <v>5010</v>
          </cell>
          <cell r="B411">
            <v>301</v>
          </cell>
          <cell r="C411" t="str">
            <v>Warehouse Sales Commissions</v>
          </cell>
          <cell r="D411">
            <v>0</v>
          </cell>
          <cell r="E411">
            <v>0</v>
          </cell>
        </row>
        <row r="412">
          <cell r="A412">
            <v>5015</v>
          </cell>
          <cell r="B412">
            <v>100</v>
          </cell>
          <cell r="C412" t="str">
            <v>Warehouse Lease Commissions</v>
          </cell>
          <cell r="D412">
            <v>0</v>
          </cell>
          <cell r="E412">
            <v>0</v>
          </cell>
        </row>
        <row r="413">
          <cell r="A413">
            <v>5015</v>
          </cell>
          <cell r="B413">
            <v>301</v>
          </cell>
          <cell r="C413" t="str">
            <v>Warehouse Lease Commissions</v>
          </cell>
          <cell r="D413">
            <v>0</v>
          </cell>
          <cell r="E413">
            <v>0</v>
          </cell>
        </row>
        <row r="414">
          <cell r="A414">
            <v>5050</v>
          </cell>
          <cell r="B414">
            <v>1</v>
          </cell>
          <cell r="C414" t="str">
            <v>Referral Fees</v>
          </cell>
          <cell r="D414">
            <v>-616.81451613000002</v>
          </cell>
          <cell r="E414">
            <v>-1582.5</v>
          </cell>
        </row>
        <row r="415">
          <cell r="A415">
            <v>5050</v>
          </cell>
          <cell r="B415">
            <v>2</v>
          </cell>
          <cell r="C415" t="str">
            <v>Referral Fees</v>
          </cell>
          <cell r="D415">
            <v>-14183.266129</v>
          </cell>
          <cell r="E415">
            <v>-18204.650000000001</v>
          </cell>
        </row>
        <row r="416">
          <cell r="A416">
            <v>5050</v>
          </cell>
          <cell r="B416">
            <v>3</v>
          </cell>
          <cell r="C416" t="str">
            <v>Referral Fees</v>
          </cell>
          <cell r="D416">
            <v>-16931.31871</v>
          </cell>
          <cell r="E416">
            <v>-22252.13</v>
          </cell>
        </row>
        <row r="417">
          <cell r="A417">
            <v>5050</v>
          </cell>
          <cell r="B417">
            <v>4</v>
          </cell>
          <cell r="C417" t="str">
            <v>Referral Fees</v>
          </cell>
          <cell r="D417">
            <v>0</v>
          </cell>
          <cell r="E417">
            <v>0</v>
          </cell>
        </row>
        <row r="418">
          <cell r="A418">
            <v>5050</v>
          </cell>
          <cell r="B418">
            <v>5</v>
          </cell>
          <cell r="C418" t="str">
            <v>Referral Fees</v>
          </cell>
          <cell r="D418">
            <v>-5193.4264516000003</v>
          </cell>
          <cell r="E418">
            <v>-15101.35</v>
          </cell>
        </row>
        <row r="419">
          <cell r="A419">
            <v>5050</v>
          </cell>
          <cell r="B419">
            <v>6</v>
          </cell>
          <cell r="C419" t="str">
            <v>Referral Fees</v>
          </cell>
          <cell r="D419">
            <v>-10678.656451999999</v>
          </cell>
          <cell r="E419">
            <v>-34635.64</v>
          </cell>
        </row>
        <row r="420">
          <cell r="A420">
            <v>5050</v>
          </cell>
          <cell r="B420">
            <v>7</v>
          </cell>
          <cell r="C420" t="str">
            <v>Referral Fees</v>
          </cell>
          <cell r="D420">
            <v>-9960.9861290000008</v>
          </cell>
          <cell r="E420">
            <v>-18875.22</v>
          </cell>
        </row>
        <row r="421">
          <cell r="A421">
            <v>5050</v>
          </cell>
          <cell r="B421">
            <v>8</v>
          </cell>
          <cell r="C421" t="str">
            <v>Referral Fees</v>
          </cell>
          <cell r="D421">
            <v>-693.5</v>
          </cell>
          <cell r="E421">
            <v>-1728.5</v>
          </cell>
        </row>
        <row r="422">
          <cell r="A422">
            <v>5050</v>
          </cell>
          <cell r="B422">
            <v>9</v>
          </cell>
          <cell r="C422" t="str">
            <v>Referral Fees</v>
          </cell>
          <cell r="D422">
            <v>0</v>
          </cell>
          <cell r="E422">
            <v>0</v>
          </cell>
        </row>
        <row r="423">
          <cell r="A423">
            <v>5050</v>
          </cell>
          <cell r="B423">
            <v>10</v>
          </cell>
          <cell r="C423" t="str">
            <v>Referral Fees</v>
          </cell>
          <cell r="D423">
            <v>-7553.77</v>
          </cell>
          <cell r="E423">
            <v>-8717.02</v>
          </cell>
        </row>
        <row r="424">
          <cell r="A424">
            <v>5050</v>
          </cell>
          <cell r="B424">
            <v>11</v>
          </cell>
          <cell r="C424" t="str">
            <v>Referral Fees</v>
          </cell>
          <cell r="D424">
            <v>-743.75</v>
          </cell>
          <cell r="E424">
            <v>-2767</v>
          </cell>
        </row>
        <row r="425">
          <cell r="A425">
            <v>5050</v>
          </cell>
          <cell r="B425">
            <v>12</v>
          </cell>
          <cell r="C425" t="str">
            <v>Referral Fees</v>
          </cell>
          <cell r="D425">
            <v>-2121</v>
          </cell>
          <cell r="E425">
            <v>-5537.02</v>
          </cell>
        </row>
        <row r="426">
          <cell r="A426">
            <v>5050</v>
          </cell>
          <cell r="B426">
            <v>14</v>
          </cell>
          <cell r="C426" t="str">
            <v>Referral Fees</v>
          </cell>
          <cell r="D426">
            <v>0</v>
          </cell>
          <cell r="E426">
            <v>-288</v>
          </cell>
        </row>
        <row r="427">
          <cell r="A427">
            <v>5050</v>
          </cell>
          <cell r="B427">
            <v>86</v>
          </cell>
          <cell r="C427" t="str">
            <v>Referral Fees</v>
          </cell>
          <cell r="D427">
            <v>0</v>
          </cell>
          <cell r="E427">
            <v>0</v>
          </cell>
        </row>
        <row r="428">
          <cell r="A428">
            <v>5050</v>
          </cell>
          <cell r="B428">
            <v>87</v>
          </cell>
          <cell r="C428" t="str">
            <v>Referral Fees</v>
          </cell>
          <cell r="D428">
            <v>0</v>
          </cell>
          <cell r="E428">
            <v>0</v>
          </cell>
        </row>
        <row r="429">
          <cell r="A429">
            <v>5050</v>
          </cell>
          <cell r="B429">
            <v>100</v>
          </cell>
          <cell r="C429" t="str">
            <v>Referral Fees</v>
          </cell>
          <cell r="D429">
            <v>0</v>
          </cell>
          <cell r="E429">
            <v>0</v>
          </cell>
        </row>
        <row r="430">
          <cell r="A430">
            <v>5050</v>
          </cell>
          <cell r="B430">
            <v>130</v>
          </cell>
          <cell r="C430" t="str">
            <v>Referral Fees</v>
          </cell>
          <cell r="D430">
            <v>0</v>
          </cell>
          <cell r="E430">
            <v>0</v>
          </cell>
        </row>
        <row r="431">
          <cell r="A431">
            <v>5050</v>
          </cell>
          <cell r="B431">
            <v>301</v>
          </cell>
          <cell r="C431" t="str">
            <v>Referral Fees</v>
          </cell>
          <cell r="D431">
            <v>0</v>
          </cell>
          <cell r="E431">
            <v>0</v>
          </cell>
        </row>
        <row r="432">
          <cell r="A432">
            <v>5050</v>
          </cell>
          <cell r="B432">
            <v>400</v>
          </cell>
          <cell r="C432" t="str">
            <v>Referral Fees</v>
          </cell>
          <cell r="D432">
            <v>-14248.665161000001</v>
          </cell>
          <cell r="E432">
            <v>-19008.740000000002</v>
          </cell>
        </row>
        <row r="433">
          <cell r="A433">
            <v>5050</v>
          </cell>
          <cell r="B433">
            <v>404</v>
          </cell>
          <cell r="C433" t="str">
            <v>Referral Fees</v>
          </cell>
          <cell r="D433">
            <v>-24915.18129</v>
          </cell>
          <cell r="E433">
            <v>-308176.84000000003</v>
          </cell>
        </row>
        <row r="434">
          <cell r="A434">
            <v>5050</v>
          </cell>
          <cell r="B434">
            <v>500</v>
          </cell>
          <cell r="C434" t="str">
            <v>Referral Fees</v>
          </cell>
          <cell r="D434">
            <v>-2</v>
          </cell>
          <cell r="E434">
            <v>-2</v>
          </cell>
        </row>
        <row r="435">
          <cell r="A435">
            <v>5050</v>
          </cell>
          <cell r="B435">
            <v>600</v>
          </cell>
          <cell r="C435" t="str">
            <v>Referral Fees</v>
          </cell>
          <cell r="D435">
            <v>0</v>
          </cell>
          <cell r="E435">
            <v>-542.70000000000005</v>
          </cell>
        </row>
        <row r="436">
          <cell r="A436">
            <v>5050</v>
          </cell>
          <cell r="B436">
            <v>1</v>
          </cell>
          <cell r="C436" t="str">
            <v>Referral Fees</v>
          </cell>
          <cell r="D436">
            <v>0</v>
          </cell>
          <cell r="E436">
            <v>0</v>
          </cell>
        </row>
        <row r="437">
          <cell r="A437">
            <v>5050</v>
          </cell>
          <cell r="B437">
            <v>2</v>
          </cell>
          <cell r="C437" t="str">
            <v>Referral Fees</v>
          </cell>
          <cell r="D437">
            <v>0</v>
          </cell>
          <cell r="E437">
            <v>0</v>
          </cell>
        </row>
        <row r="438">
          <cell r="A438">
            <v>5050</v>
          </cell>
          <cell r="B438">
            <v>3</v>
          </cell>
          <cell r="C438" t="str">
            <v>Referral Fees</v>
          </cell>
          <cell r="D438">
            <v>0</v>
          </cell>
          <cell r="E438">
            <v>0</v>
          </cell>
        </row>
        <row r="439">
          <cell r="A439">
            <v>5050</v>
          </cell>
          <cell r="B439">
            <v>4</v>
          </cell>
          <cell r="C439" t="str">
            <v>Referral Fees</v>
          </cell>
          <cell r="D439">
            <v>0</v>
          </cell>
          <cell r="E439">
            <v>0</v>
          </cell>
        </row>
        <row r="440">
          <cell r="A440">
            <v>5050</v>
          </cell>
          <cell r="B440">
            <v>5</v>
          </cell>
          <cell r="C440" t="str">
            <v>Referral Fees</v>
          </cell>
          <cell r="D440">
            <v>0</v>
          </cell>
          <cell r="E440">
            <v>0</v>
          </cell>
        </row>
        <row r="441">
          <cell r="A441">
            <v>5050</v>
          </cell>
          <cell r="B441">
            <v>6</v>
          </cell>
          <cell r="C441" t="str">
            <v>Referral Fees</v>
          </cell>
          <cell r="D441">
            <v>0</v>
          </cell>
          <cell r="E441">
            <v>0</v>
          </cell>
        </row>
        <row r="442">
          <cell r="A442">
            <v>5050</v>
          </cell>
          <cell r="B442">
            <v>7</v>
          </cell>
          <cell r="C442" t="str">
            <v>Referral Fees</v>
          </cell>
          <cell r="D442">
            <v>0</v>
          </cell>
          <cell r="E442">
            <v>0</v>
          </cell>
        </row>
        <row r="443">
          <cell r="A443">
            <v>5050</v>
          </cell>
          <cell r="B443">
            <v>8</v>
          </cell>
          <cell r="C443" t="str">
            <v>Referral Fees</v>
          </cell>
          <cell r="D443">
            <v>0</v>
          </cell>
          <cell r="E443">
            <v>0</v>
          </cell>
        </row>
        <row r="444">
          <cell r="A444">
            <v>5050</v>
          </cell>
          <cell r="B444">
            <v>9</v>
          </cell>
          <cell r="C444" t="str">
            <v>Referral Fees</v>
          </cell>
          <cell r="D444">
            <v>0</v>
          </cell>
          <cell r="E444">
            <v>0</v>
          </cell>
        </row>
        <row r="445">
          <cell r="A445">
            <v>5050</v>
          </cell>
          <cell r="B445">
            <v>10</v>
          </cell>
          <cell r="C445" t="str">
            <v>Referral Fees</v>
          </cell>
          <cell r="D445">
            <v>0</v>
          </cell>
          <cell r="E445">
            <v>0</v>
          </cell>
        </row>
        <row r="446">
          <cell r="A446">
            <v>5050</v>
          </cell>
          <cell r="B446">
            <v>11</v>
          </cell>
          <cell r="C446" t="str">
            <v>Referral Fees</v>
          </cell>
          <cell r="D446">
            <v>0</v>
          </cell>
          <cell r="E446">
            <v>0</v>
          </cell>
        </row>
        <row r="447">
          <cell r="A447">
            <v>5050</v>
          </cell>
          <cell r="B447">
            <v>12</v>
          </cell>
          <cell r="C447" t="str">
            <v>Referral Fees</v>
          </cell>
          <cell r="D447">
            <v>0</v>
          </cell>
          <cell r="E447">
            <v>0</v>
          </cell>
        </row>
        <row r="448">
          <cell r="A448">
            <v>5050</v>
          </cell>
          <cell r="B448">
            <v>82</v>
          </cell>
          <cell r="C448" t="str">
            <v>Referral Fees</v>
          </cell>
          <cell r="D448">
            <v>0</v>
          </cell>
          <cell r="E448">
            <v>0</v>
          </cell>
        </row>
        <row r="449">
          <cell r="A449">
            <v>5050</v>
          </cell>
          <cell r="B449">
            <v>83</v>
          </cell>
          <cell r="C449" t="str">
            <v>Referral Fees</v>
          </cell>
          <cell r="D449">
            <v>0</v>
          </cell>
          <cell r="E449">
            <v>0</v>
          </cell>
        </row>
        <row r="450">
          <cell r="A450">
            <v>5050</v>
          </cell>
          <cell r="B450">
            <v>86</v>
          </cell>
          <cell r="C450" t="str">
            <v>Referral Fees</v>
          </cell>
          <cell r="D450">
            <v>0</v>
          </cell>
          <cell r="E450">
            <v>0</v>
          </cell>
        </row>
        <row r="451">
          <cell r="A451">
            <v>5050</v>
          </cell>
          <cell r="B451">
            <v>130</v>
          </cell>
          <cell r="C451" t="str">
            <v>Referral Fees</v>
          </cell>
          <cell r="D451">
            <v>0</v>
          </cell>
          <cell r="E451">
            <v>0</v>
          </cell>
        </row>
        <row r="452">
          <cell r="A452">
            <v>5050</v>
          </cell>
          <cell r="B452">
            <v>301</v>
          </cell>
          <cell r="C452" t="str">
            <v>Referral Fees</v>
          </cell>
          <cell r="D452">
            <v>0</v>
          </cell>
          <cell r="E452">
            <v>0</v>
          </cell>
        </row>
        <row r="453">
          <cell r="A453">
            <v>5050</v>
          </cell>
          <cell r="B453">
            <v>404</v>
          </cell>
          <cell r="C453" t="str">
            <v>Referral Fees</v>
          </cell>
          <cell r="D453">
            <v>0</v>
          </cell>
          <cell r="E453">
            <v>0</v>
          </cell>
        </row>
        <row r="454">
          <cell r="A454">
            <v>5050</v>
          </cell>
          <cell r="C454" t="str">
            <v>Referral Fees</v>
          </cell>
          <cell r="D454">
            <v>-107842.33483872999</v>
          </cell>
          <cell r="E454">
            <v>-457419.31</v>
          </cell>
        </row>
        <row r="455">
          <cell r="A455">
            <v>5103</v>
          </cell>
          <cell r="B455">
            <v>350</v>
          </cell>
          <cell r="C455" t="str">
            <v>Franchise-Service Fees</v>
          </cell>
          <cell r="D455">
            <v>-88517.104516000007</v>
          </cell>
          <cell r="E455">
            <v>-278325.15999999997</v>
          </cell>
        </row>
        <row r="456">
          <cell r="A456">
            <v>5109</v>
          </cell>
          <cell r="B456">
            <v>350</v>
          </cell>
          <cell r="C456" t="str">
            <v>Franchise-Membership Fees</v>
          </cell>
          <cell r="D456">
            <v>-3561.2903225999999</v>
          </cell>
          <cell r="E456">
            <v>-6450</v>
          </cell>
        </row>
        <row r="457">
          <cell r="A457">
            <v>5112</v>
          </cell>
          <cell r="B457">
            <v>350</v>
          </cell>
          <cell r="C457" t="str">
            <v>Franchise-Training Income</v>
          </cell>
          <cell r="D457">
            <v>-4619.8709676999997</v>
          </cell>
          <cell r="E457">
            <v>-11095.2</v>
          </cell>
        </row>
        <row r="458">
          <cell r="A458">
            <v>5115</v>
          </cell>
          <cell r="B458">
            <v>350</v>
          </cell>
          <cell r="C458" t="str">
            <v>Franchise-Rally Income</v>
          </cell>
          <cell r="D458">
            <v>-25390.598386999998</v>
          </cell>
          <cell r="E458">
            <v>-25560.55</v>
          </cell>
        </row>
        <row r="459">
          <cell r="A459">
            <v>5150</v>
          </cell>
          <cell r="B459">
            <v>403</v>
          </cell>
          <cell r="C459" t="str">
            <v>Training Income</v>
          </cell>
          <cell r="D459">
            <v>0</v>
          </cell>
          <cell r="E459">
            <v>-20372</v>
          </cell>
        </row>
        <row r="460">
          <cell r="A460">
            <v>5153</v>
          </cell>
          <cell r="B460">
            <v>403</v>
          </cell>
          <cell r="C460" t="str">
            <v>Training Software Sales</v>
          </cell>
          <cell r="D460">
            <v>0</v>
          </cell>
          <cell r="E460">
            <v>-1363.14</v>
          </cell>
        </row>
        <row r="461">
          <cell r="A461">
            <v>5400</v>
          </cell>
          <cell r="B461">
            <v>1</v>
          </cell>
          <cell r="C461" t="str">
            <v>Transaction Fee Income</v>
          </cell>
          <cell r="D461">
            <v>0</v>
          </cell>
          <cell r="E461">
            <v>0</v>
          </cell>
        </row>
        <row r="462">
          <cell r="A462">
            <v>5400</v>
          </cell>
          <cell r="B462">
            <v>2</v>
          </cell>
          <cell r="C462" t="str">
            <v>Transaction Fee Income</v>
          </cell>
          <cell r="D462">
            <v>0</v>
          </cell>
          <cell r="E462">
            <v>0</v>
          </cell>
        </row>
        <row r="463">
          <cell r="A463">
            <v>5400</v>
          </cell>
          <cell r="B463">
            <v>3</v>
          </cell>
          <cell r="C463" t="str">
            <v>Transaction Fee Income</v>
          </cell>
          <cell r="D463">
            <v>0</v>
          </cell>
          <cell r="E463">
            <v>0</v>
          </cell>
        </row>
        <row r="464">
          <cell r="A464">
            <v>5400</v>
          </cell>
          <cell r="B464">
            <v>5</v>
          </cell>
          <cell r="C464" t="str">
            <v>Transaction Fee Income</v>
          </cell>
          <cell r="D464">
            <v>0</v>
          </cell>
          <cell r="E464">
            <v>0</v>
          </cell>
        </row>
        <row r="465">
          <cell r="A465">
            <v>5400</v>
          </cell>
          <cell r="B465">
            <v>6</v>
          </cell>
          <cell r="C465" t="str">
            <v>Transaction Fee Income</v>
          </cell>
          <cell r="D465">
            <v>0</v>
          </cell>
          <cell r="E465">
            <v>0</v>
          </cell>
        </row>
        <row r="466">
          <cell r="A466">
            <v>5400</v>
          </cell>
          <cell r="B466">
            <v>7</v>
          </cell>
          <cell r="C466" t="str">
            <v>Transaction Fee Income</v>
          </cell>
          <cell r="D466">
            <v>0</v>
          </cell>
          <cell r="E466">
            <v>0</v>
          </cell>
        </row>
        <row r="467">
          <cell r="A467">
            <v>5400</v>
          </cell>
          <cell r="B467">
            <v>8</v>
          </cell>
          <cell r="C467" t="str">
            <v>Transaction Fee Income</v>
          </cell>
          <cell r="D467">
            <v>0</v>
          </cell>
          <cell r="E467">
            <v>0</v>
          </cell>
        </row>
        <row r="468">
          <cell r="A468">
            <v>5400</v>
          </cell>
          <cell r="B468">
            <v>10</v>
          </cell>
          <cell r="C468" t="str">
            <v>Transaction Fee Income</v>
          </cell>
          <cell r="D468">
            <v>0</v>
          </cell>
          <cell r="E468">
            <v>0</v>
          </cell>
        </row>
        <row r="469">
          <cell r="A469">
            <v>5400</v>
          </cell>
          <cell r="B469">
            <v>11</v>
          </cell>
          <cell r="C469" t="str">
            <v>Transaction Fee Income</v>
          </cell>
          <cell r="D469">
            <v>0</v>
          </cell>
          <cell r="E469">
            <v>0</v>
          </cell>
        </row>
        <row r="470">
          <cell r="A470">
            <v>5400</v>
          </cell>
          <cell r="B470">
            <v>12</v>
          </cell>
          <cell r="C470" t="str">
            <v>Transaction Fee Income</v>
          </cell>
          <cell r="D470">
            <v>0</v>
          </cell>
          <cell r="E470">
            <v>0</v>
          </cell>
        </row>
        <row r="471">
          <cell r="A471">
            <v>5400</v>
          </cell>
          <cell r="B471">
            <v>14</v>
          </cell>
          <cell r="C471" t="str">
            <v>Transaction Fee Income</v>
          </cell>
          <cell r="D471">
            <v>0</v>
          </cell>
          <cell r="E471">
            <v>0</v>
          </cell>
        </row>
        <row r="472">
          <cell r="A472">
            <v>5400</v>
          </cell>
          <cell r="B472">
            <v>86</v>
          </cell>
          <cell r="C472" t="str">
            <v>Transaction Fee Income</v>
          </cell>
          <cell r="D472">
            <v>0</v>
          </cell>
          <cell r="E472">
            <v>0</v>
          </cell>
        </row>
        <row r="473">
          <cell r="A473">
            <v>5400</v>
          </cell>
          <cell r="B473">
            <v>401</v>
          </cell>
          <cell r="C473" t="str">
            <v>Transaction Fee Income</v>
          </cell>
          <cell r="D473">
            <v>0</v>
          </cell>
          <cell r="E473">
            <v>0</v>
          </cell>
        </row>
        <row r="474">
          <cell r="A474">
            <v>5400</v>
          </cell>
          <cell r="B474">
            <v>504</v>
          </cell>
          <cell r="C474" t="str">
            <v>Transaction Fee Income</v>
          </cell>
          <cell r="D474">
            <v>-265423.42742000002</v>
          </cell>
          <cell r="E474">
            <v>-670504</v>
          </cell>
        </row>
        <row r="475">
          <cell r="A475">
            <v>5400</v>
          </cell>
          <cell r="C475" t="str">
            <v>Transaction Fee Income</v>
          </cell>
          <cell r="D475">
            <v>-265423.42742000002</v>
          </cell>
          <cell r="E475">
            <v>-670504</v>
          </cell>
        </row>
        <row r="476">
          <cell r="A476">
            <v>5406</v>
          </cell>
          <cell r="B476">
            <v>406</v>
          </cell>
          <cell r="C476" t="str">
            <v>Closing Revenue Allocation</v>
          </cell>
          <cell r="D476">
            <v>0</v>
          </cell>
          <cell r="E476">
            <v>0</v>
          </cell>
        </row>
        <row r="477">
          <cell r="A477">
            <v>5420</v>
          </cell>
          <cell r="B477">
            <v>1</v>
          </cell>
          <cell r="C477" t="str">
            <v>Hy-Vee Employee Rebate</v>
          </cell>
          <cell r="D477">
            <v>150</v>
          </cell>
          <cell r="E477">
            <v>600</v>
          </cell>
        </row>
        <row r="478">
          <cell r="A478">
            <v>5420</v>
          </cell>
          <cell r="B478">
            <v>2</v>
          </cell>
          <cell r="C478" t="str">
            <v>Hy-Vee Employee Rebate</v>
          </cell>
          <cell r="D478">
            <v>2249.5</v>
          </cell>
          <cell r="E478">
            <v>3299.5</v>
          </cell>
        </row>
        <row r="479">
          <cell r="A479">
            <v>5420</v>
          </cell>
          <cell r="B479">
            <v>3</v>
          </cell>
          <cell r="C479" t="str">
            <v>Hy-Vee Employee Rebate</v>
          </cell>
          <cell r="D479">
            <v>1574.75</v>
          </cell>
          <cell r="E479">
            <v>3617.55</v>
          </cell>
        </row>
        <row r="480">
          <cell r="A480">
            <v>5420</v>
          </cell>
          <cell r="B480">
            <v>5</v>
          </cell>
          <cell r="C480" t="str">
            <v>Hy-Vee Employee Rebate</v>
          </cell>
          <cell r="D480">
            <v>0</v>
          </cell>
          <cell r="E480">
            <v>450</v>
          </cell>
        </row>
        <row r="481">
          <cell r="A481">
            <v>5420</v>
          </cell>
          <cell r="B481">
            <v>6</v>
          </cell>
          <cell r="C481" t="str">
            <v>Hy-Vee Employee Rebate</v>
          </cell>
          <cell r="D481">
            <v>2164.1251612999999</v>
          </cell>
          <cell r="E481">
            <v>9304.92</v>
          </cell>
        </row>
        <row r="482">
          <cell r="A482">
            <v>5420</v>
          </cell>
          <cell r="B482">
            <v>7</v>
          </cell>
          <cell r="C482" t="str">
            <v>Hy-Vee Employee Rebate</v>
          </cell>
          <cell r="D482">
            <v>130.64516129</v>
          </cell>
          <cell r="E482">
            <v>900</v>
          </cell>
        </row>
        <row r="483">
          <cell r="A483">
            <v>5420</v>
          </cell>
          <cell r="B483">
            <v>8</v>
          </cell>
          <cell r="C483" t="str">
            <v>Hy-Vee Employee Rebate</v>
          </cell>
          <cell r="D483">
            <v>0</v>
          </cell>
          <cell r="E483">
            <v>450</v>
          </cell>
        </row>
        <row r="484">
          <cell r="A484">
            <v>5420</v>
          </cell>
          <cell r="B484">
            <v>10</v>
          </cell>
          <cell r="C484" t="str">
            <v>Hy-Vee Employee Rebate</v>
          </cell>
          <cell r="D484">
            <v>130.64516129</v>
          </cell>
          <cell r="E484">
            <v>450</v>
          </cell>
        </row>
        <row r="485">
          <cell r="A485">
            <v>5420</v>
          </cell>
          <cell r="B485">
            <v>11</v>
          </cell>
          <cell r="C485" t="str">
            <v>Hy-Vee Employee Rebate</v>
          </cell>
          <cell r="D485">
            <v>150</v>
          </cell>
          <cell r="E485">
            <v>300</v>
          </cell>
        </row>
        <row r="486">
          <cell r="A486">
            <v>5420</v>
          </cell>
          <cell r="B486">
            <v>12</v>
          </cell>
          <cell r="C486" t="str">
            <v>Hy-Vee Employee Rebate</v>
          </cell>
          <cell r="D486">
            <v>300</v>
          </cell>
          <cell r="E486">
            <v>750</v>
          </cell>
        </row>
        <row r="487">
          <cell r="A487">
            <v>5420</v>
          </cell>
          <cell r="B487">
            <v>404</v>
          </cell>
          <cell r="C487" t="str">
            <v>Hy-Vee Employee Rebate</v>
          </cell>
          <cell r="D487">
            <v>1049.75</v>
          </cell>
          <cell r="E487">
            <v>1049.75</v>
          </cell>
        </row>
        <row r="488">
          <cell r="A488">
            <v>5420</v>
          </cell>
          <cell r="B488">
            <v>500</v>
          </cell>
          <cell r="C488" t="str">
            <v>Hy-Vee Employee Rebate</v>
          </cell>
          <cell r="D488">
            <v>0</v>
          </cell>
          <cell r="E488">
            <v>0</v>
          </cell>
        </row>
        <row r="489">
          <cell r="A489">
            <v>5420</v>
          </cell>
          <cell r="C489" t="str">
            <v>Hy-Vee Employee Rebate</v>
          </cell>
          <cell r="D489">
            <v>7899.4154838800005</v>
          </cell>
          <cell r="E489">
            <v>21171.72</v>
          </cell>
        </row>
        <row r="490">
          <cell r="A490">
            <v>5440</v>
          </cell>
          <cell r="B490">
            <v>500</v>
          </cell>
          <cell r="C490" t="str">
            <v>T-III Income</v>
          </cell>
          <cell r="D490">
            <v>0</v>
          </cell>
          <cell r="E490">
            <v>-674573.81</v>
          </cell>
        </row>
        <row r="491">
          <cell r="A491">
            <v>5449</v>
          </cell>
          <cell r="B491">
            <v>2</v>
          </cell>
          <cell r="C491" t="str">
            <v>Other Income</v>
          </cell>
          <cell r="D491">
            <v>-15764.483871</v>
          </cell>
          <cell r="E491">
            <v>-67000.39</v>
          </cell>
        </row>
        <row r="492">
          <cell r="A492">
            <v>5449</v>
          </cell>
          <cell r="B492">
            <v>3</v>
          </cell>
          <cell r="C492" t="str">
            <v>Other Income</v>
          </cell>
          <cell r="D492">
            <v>-11384.354839</v>
          </cell>
          <cell r="E492">
            <v>-37940</v>
          </cell>
        </row>
        <row r="493">
          <cell r="A493">
            <v>5449</v>
          </cell>
          <cell r="B493">
            <v>5</v>
          </cell>
          <cell r="C493" t="str">
            <v>Other Income</v>
          </cell>
          <cell r="D493">
            <v>0</v>
          </cell>
          <cell r="E493">
            <v>0</v>
          </cell>
        </row>
        <row r="494">
          <cell r="A494">
            <v>5449</v>
          </cell>
          <cell r="B494">
            <v>6</v>
          </cell>
          <cell r="C494" t="str">
            <v>Other Income</v>
          </cell>
          <cell r="D494">
            <v>0</v>
          </cell>
          <cell r="E494">
            <v>-2000</v>
          </cell>
        </row>
        <row r="495">
          <cell r="A495">
            <v>5449</v>
          </cell>
          <cell r="B495">
            <v>8</v>
          </cell>
          <cell r="C495" t="str">
            <v>Other Income</v>
          </cell>
          <cell r="D495">
            <v>0</v>
          </cell>
          <cell r="E495">
            <v>0</v>
          </cell>
        </row>
        <row r="496">
          <cell r="A496">
            <v>5449</v>
          </cell>
          <cell r="B496">
            <v>10</v>
          </cell>
          <cell r="C496" t="str">
            <v>Other Income</v>
          </cell>
          <cell r="D496">
            <v>0</v>
          </cell>
          <cell r="E496">
            <v>-300</v>
          </cell>
        </row>
        <row r="497">
          <cell r="A497">
            <v>5449</v>
          </cell>
          <cell r="B497">
            <v>11</v>
          </cell>
          <cell r="C497" t="str">
            <v>Other Income</v>
          </cell>
          <cell r="D497">
            <v>0</v>
          </cell>
          <cell r="E497">
            <v>0</v>
          </cell>
        </row>
        <row r="498">
          <cell r="A498">
            <v>5449</v>
          </cell>
          <cell r="B498">
            <v>12</v>
          </cell>
          <cell r="C498" t="str">
            <v>Other Income</v>
          </cell>
          <cell r="D498">
            <v>0</v>
          </cell>
          <cell r="E498">
            <v>-445</v>
          </cell>
        </row>
        <row r="499">
          <cell r="A499">
            <v>5449</v>
          </cell>
          <cell r="B499">
            <v>40</v>
          </cell>
          <cell r="C499" t="str">
            <v>Other Income</v>
          </cell>
          <cell r="D499">
            <v>-29024.538065000001</v>
          </cell>
          <cell r="E499">
            <v>-50947.82</v>
          </cell>
        </row>
        <row r="500">
          <cell r="A500">
            <v>5449</v>
          </cell>
          <cell r="B500">
            <v>82</v>
          </cell>
          <cell r="C500" t="str">
            <v>Other Income</v>
          </cell>
          <cell r="D500">
            <v>0</v>
          </cell>
          <cell r="E500">
            <v>0</v>
          </cell>
        </row>
        <row r="501">
          <cell r="A501">
            <v>5449</v>
          </cell>
          <cell r="B501">
            <v>83</v>
          </cell>
          <cell r="C501" t="str">
            <v>Other Income</v>
          </cell>
          <cell r="D501">
            <v>0</v>
          </cell>
          <cell r="E501">
            <v>0</v>
          </cell>
        </row>
        <row r="502">
          <cell r="A502">
            <v>5449</v>
          </cell>
          <cell r="B502">
            <v>100</v>
          </cell>
          <cell r="C502" t="str">
            <v>Other Income</v>
          </cell>
          <cell r="D502">
            <v>0</v>
          </cell>
          <cell r="E502">
            <v>0</v>
          </cell>
        </row>
        <row r="503">
          <cell r="A503">
            <v>5449</v>
          </cell>
          <cell r="B503">
            <v>130</v>
          </cell>
          <cell r="C503" t="str">
            <v>Other Income</v>
          </cell>
          <cell r="D503">
            <v>0</v>
          </cell>
          <cell r="E503">
            <v>0</v>
          </cell>
        </row>
        <row r="504">
          <cell r="A504">
            <v>5449</v>
          </cell>
          <cell r="B504">
            <v>131</v>
          </cell>
          <cell r="C504" t="str">
            <v>Other Income</v>
          </cell>
          <cell r="D504">
            <v>0</v>
          </cell>
          <cell r="E504">
            <v>0</v>
          </cell>
        </row>
        <row r="505">
          <cell r="A505">
            <v>5449</v>
          </cell>
          <cell r="B505">
            <v>301</v>
          </cell>
          <cell r="C505" t="str">
            <v>Other Income</v>
          </cell>
          <cell r="D505">
            <v>0</v>
          </cell>
          <cell r="E505">
            <v>0</v>
          </cell>
        </row>
        <row r="506">
          <cell r="A506">
            <v>5449</v>
          </cell>
          <cell r="B506">
            <v>350</v>
          </cell>
          <cell r="C506" t="str">
            <v>Other Income</v>
          </cell>
          <cell r="D506">
            <v>-787.22580645000005</v>
          </cell>
          <cell r="E506">
            <v>-884</v>
          </cell>
        </row>
        <row r="507">
          <cell r="A507">
            <v>5449</v>
          </cell>
          <cell r="B507">
            <v>400</v>
          </cell>
          <cell r="C507" t="str">
            <v>Other Income</v>
          </cell>
          <cell r="D507">
            <v>-33079.187097000002</v>
          </cell>
          <cell r="E507">
            <v>-188117.69</v>
          </cell>
        </row>
        <row r="508">
          <cell r="A508">
            <v>5449</v>
          </cell>
          <cell r="B508">
            <v>401</v>
          </cell>
          <cell r="C508" t="str">
            <v>Other Income</v>
          </cell>
          <cell r="D508">
            <v>0</v>
          </cell>
          <cell r="E508">
            <v>0</v>
          </cell>
        </row>
        <row r="509">
          <cell r="A509">
            <v>5449</v>
          </cell>
          <cell r="B509">
            <v>402</v>
          </cell>
          <cell r="C509" t="str">
            <v>Other Income</v>
          </cell>
          <cell r="D509">
            <v>-11500</v>
          </cell>
          <cell r="E509">
            <v>-75250</v>
          </cell>
        </row>
        <row r="510">
          <cell r="A510">
            <v>5449</v>
          </cell>
          <cell r="B510">
            <v>403</v>
          </cell>
          <cell r="C510" t="str">
            <v>Other Income</v>
          </cell>
          <cell r="D510">
            <v>0</v>
          </cell>
          <cell r="E510">
            <v>-249.15</v>
          </cell>
        </row>
        <row r="511">
          <cell r="A511">
            <v>5449</v>
          </cell>
          <cell r="B511">
            <v>404</v>
          </cell>
          <cell r="C511" t="str">
            <v>Other Income</v>
          </cell>
          <cell r="D511">
            <v>-52411.774193999998</v>
          </cell>
          <cell r="E511">
            <v>-130590</v>
          </cell>
        </row>
        <row r="512">
          <cell r="A512">
            <v>5449</v>
          </cell>
          <cell r="B512">
            <v>412</v>
          </cell>
          <cell r="C512" t="str">
            <v>Other Income</v>
          </cell>
          <cell r="D512">
            <v>0</v>
          </cell>
          <cell r="E512">
            <v>0</v>
          </cell>
        </row>
        <row r="513">
          <cell r="A513">
            <v>5449</v>
          </cell>
          <cell r="B513">
            <v>500</v>
          </cell>
          <cell r="C513" t="str">
            <v>Other Income</v>
          </cell>
          <cell r="D513">
            <v>-295823.89419000002</v>
          </cell>
          <cell r="E513">
            <v>-9000.2999999999993</v>
          </cell>
        </row>
        <row r="514">
          <cell r="A514">
            <v>5449</v>
          </cell>
          <cell r="B514">
            <v>501</v>
          </cell>
          <cell r="C514" t="str">
            <v>OTHER INCOME</v>
          </cell>
          <cell r="D514">
            <v>-808.8</v>
          </cell>
          <cell r="E514">
            <v>-2845.8</v>
          </cell>
        </row>
        <row r="515">
          <cell r="A515">
            <v>5449</v>
          </cell>
          <cell r="B515">
            <v>502</v>
          </cell>
          <cell r="C515" t="str">
            <v>OTHER INCOME</v>
          </cell>
          <cell r="D515">
            <v>-7847.0967742000003</v>
          </cell>
          <cell r="E515">
            <v>-23320</v>
          </cell>
        </row>
        <row r="516">
          <cell r="A516">
            <v>5449</v>
          </cell>
          <cell r="B516">
            <v>504</v>
          </cell>
          <cell r="C516" t="str">
            <v>OTHER INCOME</v>
          </cell>
          <cell r="D516">
            <v>-1304.1693548000001</v>
          </cell>
          <cell r="E516">
            <v>-66785.259999999995</v>
          </cell>
        </row>
        <row r="517">
          <cell r="A517">
            <v>5449</v>
          </cell>
          <cell r="B517">
            <v>506</v>
          </cell>
          <cell r="C517" t="str">
            <v>OTHER INCOME</v>
          </cell>
          <cell r="D517">
            <v>-2435.4838709999999</v>
          </cell>
          <cell r="E517">
            <v>-6290.77</v>
          </cell>
        </row>
        <row r="518">
          <cell r="A518">
            <v>5449</v>
          </cell>
          <cell r="B518">
            <v>700</v>
          </cell>
          <cell r="C518" t="str">
            <v>OTHER INCOME</v>
          </cell>
          <cell r="D518">
            <v>-73660</v>
          </cell>
          <cell r="E518">
            <v>0</v>
          </cell>
        </row>
        <row r="519">
          <cell r="A519">
            <v>5449</v>
          </cell>
          <cell r="B519">
            <v>951</v>
          </cell>
          <cell r="C519" t="str">
            <v>OTHER INCOME</v>
          </cell>
          <cell r="D519">
            <v>0</v>
          </cell>
          <cell r="E519">
            <v>-163690.25</v>
          </cell>
        </row>
        <row r="520">
          <cell r="A520">
            <v>5449</v>
          </cell>
          <cell r="B520">
            <v>998</v>
          </cell>
          <cell r="C520" t="str">
            <v>OTHER INCOME</v>
          </cell>
          <cell r="D520">
            <v>0</v>
          </cell>
          <cell r="E520">
            <v>-1000</v>
          </cell>
        </row>
        <row r="521">
          <cell r="A521">
            <v>5449</v>
          </cell>
          <cell r="B521">
            <v>786</v>
          </cell>
          <cell r="C521" t="str">
            <v>Residential Lots</v>
          </cell>
          <cell r="D521">
            <v>0</v>
          </cell>
          <cell r="E521">
            <v>0</v>
          </cell>
        </row>
        <row r="522">
          <cell r="A522">
            <v>5449</v>
          </cell>
          <cell r="B522">
            <v>501</v>
          </cell>
          <cell r="C522" t="str">
            <v>Other Property Sales</v>
          </cell>
          <cell r="D522">
            <v>0</v>
          </cell>
          <cell r="E522">
            <v>0</v>
          </cell>
        </row>
        <row r="523">
          <cell r="A523">
            <v>5449</v>
          </cell>
          <cell r="C523" t="str">
            <v>Other Income</v>
          </cell>
          <cell r="D523">
            <v>-535831.00806244998</v>
          </cell>
          <cell r="E523">
            <v>-826656.43000000017</v>
          </cell>
        </row>
        <row r="524">
          <cell r="A524">
            <v>5615</v>
          </cell>
          <cell r="B524">
            <v>960</v>
          </cell>
          <cell r="C524" t="str">
            <v>Other Property Sales</v>
          </cell>
          <cell r="D524">
            <v>-24354.83871</v>
          </cell>
          <cell r="E524">
            <v>-60000</v>
          </cell>
        </row>
        <row r="525">
          <cell r="A525">
            <v>5615</v>
          </cell>
          <cell r="B525">
            <v>961</v>
          </cell>
          <cell r="C525" t="str">
            <v>Other Property Sales</v>
          </cell>
          <cell r="D525">
            <v>-12177.419355</v>
          </cell>
          <cell r="E525">
            <v>-30000</v>
          </cell>
        </row>
        <row r="526">
          <cell r="A526">
            <v>5615</v>
          </cell>
          <cell r="B526">
            <v>963</v>
          </cell>
          <cell r="C526" t="str">
            <v>Other Property Sales</v>
          </cell>
          <cell r="D526">
            <v>0</v>
          </cell>
          <cell r="E526">
            <v>0</v>
          </cell>
        </row>
        <row r="527">
          <cell r="A527">
            <v>5615</v>
          </cell>
          <cell r="B527">
            <v>998</v>
          </cell>
          <cell r="C527" t="str">
            <v>Other Property Sales</v>
          </cell>
          <cell r="D527">
            <v>0</v>
          </cell>
          <cell r="E527">
            <v>0</v>
          </cell>
        </row>
        <row r="528">
          <cell r="A528">
            <v>5615</v>
          </cell>
          <cell r="C528" t="str">
            <v>Other Property Sales</v>
          </cell>
          <cell r="D528">
            <v>-36532.258065000002</v>
          </cell>
          <cell r="E528">
            <v>-90000</v>
          </cell>
        </row>
        <row r="529">
          <cell r="A529">
            <v>5700</v>
          </cell>
          <cell r="B529">
            <v>501</v>
          </cell>
          <cell r="C529" t="str">
            <v>Income-Affiliates</v>
          </cell>
          <cell r="D529">
            <v>236654.79</v>
          </cell>
          <cell r="E529">
            <v>-86656.540000000037</v>
          </cell>
        </row>
        <row r="530">
          <cell r="A530">
            <v>5720</v>
          </cell>
          <cell r="B530">
            <v>951</v>
          </cell>
          <cell r="C530" t="str">
            <v>Income-AmerUs Affiliates</v>
          </cell>
          <cell r="D530">
            <v>-989805.47</v>
          </cell>
          <cell r="E530">
            <v>-4355346.47</v>
          </cell>
        </row>
        <row r="531">
          <cell r="A531">
            <v>5721</v>
          </cell>
          <cell r="B531">
            <v>951</v>
          </cell>
          <cell r="C531" t="str">
            <v>Income-Am.Mtg deferred gain</v>
          </cell>
          <cell r="D531">
            <v>0</v>
          </cell>
          <cell r="E531">
            <v>0</v>
          </cell>
        </row>
        <row r="532">
          <cell r="A532">
            <v>5722</v>
          </cell>
          <cell r="B532">
            <v>951</v>
          </cell>
          <cell r="C532" t="str">
            <v>Income-Minority Int. (Edina)</v>
          </cell>
          <cell r="D532">
            <v>-73659</v>
          </cell>
          <cell r="E532">
            <v>-73659</v>
          </cell>
        </row>
        <row r="533">
          <cell r="A533">
            <v>5723</v>
          </cell>
          <cell r="B533">
            <v>951</v>
          </cell>
          <cell r="C533" t="str">
            <v>Income-Mid.Homes deferred gain</v>
          </cell>
          <cell r="D533">
            <v>0</v>
          </cell>
          <cell r="E533">
            <v>0</v>
          </cell>
        </row>
        <row r="534">
          <cell r="A534">
            <v>5724</v>
          </cell>
          <cell r="B534">
            <v>951</v>
          </cell>
          <cell r="C534" t="str">
            <v>Income-MI-AmerUs Home Services</v>
          </cell>
          <cell r="D534">
            <v>0</v>
          </cell>
          <cell r="E534">
            <v>0</v>
          </cell>
        </row>
        <row r="535">
          <cell r="A535">
            <v>5750</v>
          </cell>
          <cell r="B535">
            <v>501</v>
          </cell>
          <cell r="C535" t="str">
            <v>Income-Joint Vent./Partnership</v>
          </cell>
          <cell r="D535">
            <v>0</v>
          </cell>
          <cell r="E535">
            <v>0</v>
          </cell>
        </row>
        <row r="536">
          <cell r="A536">
            <v>5800</v>
          </cell>
          <cell r="B536">
            <v>501</v>
          </cell>
          <cell r="C536" t="str">
            <v>Contract Interest Income</v>
          </cell>
          <cell r="D536">
            <v>-21127.347742000002</v>
          </cell>
          <cell r="E536">
            <v>-43435.85</v>
          </cell>
        </row>
        <row r="537">
          <cell r="A537">
            <v>5803</v>
          </cell>
          <cell r="B537">
            <v>400</v>
          </cell>
          <cell r="C537" t="str">
            <v>Other Interest Income</v>
          </cell>
          <cell r="D537">
            <v>-5561.6932257999997</v>
          </cell>
          <cell r="E537">
            <v>-14324.52</v>
          </cell>
        </row>
        <row r="538">
          <cell r="A538">
            <v>5803</v>
          </cell>
          <cell r="B538">
            <v>404</v>
          </cell>
          <cell r="C538" t="str">
            <v>Other Interest Income</v>
          </cell>
          <cell r="D538">
            <v>-210</v>
          </cell>
          <cell r="E538">
            <v>-1990</v>
          </cell>
        </row>
        <row r="539">
          <cell r="A539">
            <v>5803</v>
          </cell>
          <cell r="B539">
            <v>501</v>
          </cell>
          <cell r="C539" t="str">
            <v>Other Interest Income</v>
          </cell>
          <cell r="D539">
            <v>-383.58870968000002</v>
          </cell>
          <cell r="E539">
            <v>-3034.36</v>
          </cell>
        </row>
        <row r="540">
          <cell r="A540">
            <v>5803</v>
          </cell>
          <cell r="C540" t="str">
            <v>Other Interest Income</v>
          </cell>
          <cell r="D540">
            <v>-6155.2819354799994</v>
          </cell>
          <cell r="E540">
            <v>-19348.88</v>
          </cell>
        </row>
        <row r="541">
          <cell r="A541">
            <v>5806</v>
          </cell>
          <cell r="B541">
            <v>951</v>
          </cell>
          <cell r="C541" t="str">
            <v>Interest Income-Edina</v>
          </cell>
          <cell r="D541">
            <v>-397795.66645000002</v>
          </cell>
          <cell r="E541">
            <v>-571666.62</v>
          </cell>
        </row>
        <row r="542">
          <cell r="A542">
            <v>5910</v>
          </cell>
          <cell r="B542">
            <v>998</v>
          </cell>
          <cell r="C542" t="str">
            <v>Property Management Revenues</v>
          </cell>
          <cell r="D542">
            <v>-400</v>
          </cell>
          <cell r="E542">
            <v>-400</v>
          </cell>
        </row>
        <row r="543">
          <cell r="A543">
            <v>5915</v>
          </cell>
          <cell r="B543">
            <v>998</v>
          </cell>
          <cell r="C543" t="str">
            <v>Labor Sales</v>
          </cell>
          <cell r="D543">
            <v>-410</v>
          </cell>
          <cell r="E543">
            <v>-4126.8500000000004</v>
          </cell>
        </row>
        <row r="544">
          <cell r="A544">
            <v>5920</v>
          </cell>
          <cell r="B544">
            <v>998</v>
          </cell>
          <cell r="C544" t="str">
            <v>Material Sales</v>
          </cell>
          <cell r="D544">
            <v>-340.29</v>
          </cell>
          <cell r="E544">
            <v>-2246.4899999999998</v>
          </cell>
        </row>
        <row r="545">
          <cell r="A545">
            <v>5950</v>
          </cell>
          <cell r="B545">
            <v>7</v>
          </cell>
          <cell r="C545" t="str">
            <v>Base Minimum Rent</v>
          </cell>
          <cell r="D545">
            <v>0</v>
          </cell>
          <cell r="E545">
            <v>0</v>
          </cell>
        </row>
        <row r="546">
          <cell r="A546">
            <v>5950</v>
          </cell>
          <cell r="B546">
            <v>81</v>
          </cell>
          <cell r="C546" t="str">
            <v>Base Minimum Rent</v>
          </cell>
          <cell r="D546">
            <v>-8110.1612902999996</v>
          </cell>
          <cell r="E546">
            <v>-19980</v>
          </cell>
        </row>
        <row r="547">
          <cell r="A547">
            <v>5950</v>
          </cell>
          <cell r="B547">
            <v>952</v>
          </cell>
          <cell r="C547" t="str">
            <v>Base Minimum Rent</v>
          </cell>
          <cell r="D547">
            <v>0</v>
          </cell>
          <cell r="E547">
            <v>0</v>
          </cell>
        </row>
        <row r="548">
          <cell r="A548">
            <v>5950</v>
          </cell>
          <cell r="B548">
            <v>963</v>
          </cell>
          <cell r="C548" t="str">
            <v>Base Minimum Rent</v>
          </cell>
          <cell r="D548">
            <v>0</v>
          </cell>
          <cell r="E548">
            <v>0</v>
          </cell>
        </row>
        <row r="549">
          <cell r="A549">
            <v>5950</v>
          </cell>
          <cell r="B549">
            <v>964</v>
          </cell>
          <cell r="C549" t="str">
            <v>Base Minimum Rent</v>
          </cell>
          <cell r="D549">
            <v>0</v>
          </cell>
          <cell r="E549">
            <v>0</v>
          </cell>
        </row>
        <row r="550">
          <cell r="A550">
            <v>5950</v>
          </cell>
          <cell r="B550">
            <v>998</v>
          </cell>
          <cell r="C550" t="str">
            <v>Base Minimum Rent</v>
          </cell>
          <cell r="D550">
            <v>0</v>
          </cell>
          <cell r="E550">
            <v>0</v>
          </cell>
        </row>
        <row r="551">
          <cell r="A551">
            <v>5950</v>
          </cell>
          <cell r="C551" t="str">
            <v>Base Minimum Rent</v>
          </cell>
          <cell r="D551">
            <v>-8110.1612902999996</v>
          </cell>
          <cell r="E551">
            <v>-19980</v>
          </cell>
        </row>
        <row r="552">
          <cell r="A552">
            <v>5953</v>
          </cell>
          <cell r="B552">
            <v>1</v>
          </cell>
          <cell r="C552" t="str">
            <v>Rent-Other</v>
          </cell>
          <cell r="D552">
            <v>-4209.6774194</v>
          </cell>
          <cell r="E552">
            <v>-11250</v>
          </cell>
        </row>
        <row r="553">
          <cell r="A553">
            <v>5953</v>
          </cell>
          <cell r="B553">
            <v>2</v>
          </cell>
          <cell r="C553" t="str">
            <v>Rent-Other</v>
          </cell>
          <cell r="D553">
            <v>-4209.6774194</v>
          </cell>
          <cell r="E553">
            <v>-11250</v>
          </cell>
        </row>
        <row r="554">
          <cell r="A554">
            <v>5953</v>
          </cell>
          <cell r="B554">
            <v>3</v>
          </cell>
          <cell r="C554" t="str">
            <v>Rent-Other</v>
          </cell>
          <cell r="D554">
            <v>-5109.6774194</v>
          </cell>
          <cell r="E554">
            <v>-12650</v>
          </cell>
        </row>
        <row r="555">
          <cell r="A555">
            <v>5953</v>
          </cell>
          <cell r="B555">
            <v>4</v>
          </cell>
          <cell r="C555" t="str">
            <v>Rent-Other</v>
          </cell>
          <cell r="D555">
            <v>0</v>
          </cell>
          <cell r="E555">
            <v>0</v>
          </cell>
        </row>
        <row r="556">
          <cell r="A556">
            <v>5953</v>
          </cell>
          <cell r="B556">
            <v>5</v>
          </cell>
          <cell r="C556" t="str">
            <v>Rent-Other</v>
          </cell>
          <cell r="D556">
            <v>-4209.6774194</v>
          </cell>
          <cell r="E556">
            <v>-11250</v>
          </cell>
        </row>
        <row r="557">
          <cell r="A557">
            <v>5953</v>
          </cell>
          <cell r="B557">
            <v>6</v>
          </cell>
          <cell r="C557" t="str">
            <v>Rent-Other</v>
          </cell>
          <cell r="D557">
            <v>-5109.6774194</v>
          </cell>
          <cell r="E557">
            <v>-14900</v>
          </cell>
        </row>
        <row r="558">
          <cell r="A558">
            <v>5953</v>
          </cell>
          <cell r="B558">
            <v>7</v>
          </cell>
          <cell r="C558" t="str">
            <v>Rent-Other</v>
          </cell>
          <cell r="D558">
            <v>-9399.8883870999998</v>
          </cell>
          <cell r="E558">
            <v>-26786.48</v>
          </cell>
        </row>
        <row r="559">
          <cell r="A559">
            <v>5953</v>
          </cell>
          <cell r="B559">
            <v>8</v>
          </cell>
          <cell r="C559" t="str">
            <v>Rent-Other</v>
          </cell>
          <cell r="D559">
            <v>-348.38709677000003</v>
          </cell>
          <cell r="E559">
            <v>-1000</v>
          </cell>
        </row>
        <row r="560">
          <cell r="A560">
            <v>5953</v>
          </cell>
          <cell r="B560">
            <v>9</v>
          </cell>
          <cell r="C560" t="str">
            <v>Rent-Other</v>
          </cell>
          <cell r="D560">
            <v>-348.38709677000003</v>
          </cell>
          <cell r="E560">
            <v>-600</v>
          </cell>
        </row>
        <row r="561">
          <cell r="A561">
            <v>5953</v>
          </cell>
          <cell r="B561">
            <v>10</v>
          </cell>
          <cell r="C561" t="str">
            <v>Rent-Other</v>
          </cell>
          <cell r="D561">
            <v>-4209.6774194</v>
          </cell>
          <cell r="E561">
            <v>-11000</v>
          </cell>
        </row>
        <row r="562">
          <cell r="A562">
            <v>5953</v>
          </cell>
          <cell r="B562">
            <v>11</v>
          </cell>
          <cell r="C562" t="str">
            <v>Rent-Other</v>
          </cell>
          <cell r="D562">
            <v>-798.38709676999997</v>
          </cell>
          <cell r="E562">
            <v>-2250</v>
          </cell>
        </row>
        <row r="563">
          <cell r="A563">
            <v>5953</v>
          </cell>
          <cell r="B563">
            <v>12</v>
          </cell>
          <cell r="C563" t="str">
            <v>Rent-Other</v>
          </cell>
          <cell r="D563">
            <v>-348.38709677000003</v>
          </cell>
          <cell r="E563">
            <v>-800</v>
          </cell>
        </row>
        <row r="564">
          <cell r="A564">
            <v>5953</v>
          </cell>
          <cell r="B564">
            <v>14</v>
          </cell>
          <cell r="C564" t="str">
            <v>Rent-Other</v>
          </cell>
          <cell r="D564">
            <v>-348.38709677000003</v>
          </cell>
          <cell r="E564">
            <v>-800</v>
          </cell>
        </row>
        <row r="565">
          <cell r="A565">
            <v>5953</v>
          </cell>
          <cell r="B565">
            <v>82</v>
          </cell>
          <cell r="C565" t="str">
            <v>Rent-Other</v>
          </cell>
          <cell r="D565">
            <v>0</v>
          </cell>
          <cell r="E565">
            <v>0</v>
          </cell>
        </row>
        <row r="566">
          <cell r="A566">
            <v>5953</v>
          </cell>
          <cell r="B566">
            <v>963</v>
          </cell>
          <cell r="C566" t="str">
            <v>Rent-Other</v>
          </cell>
          <cell r="D566">
            <v>0</v>
          </cell>
          <cell r="E566">
            <v>0</v>
          </cell>
        </row>
        <row r="567">
          <cell r="A567">
            <v>5953</v>
          </cell>
          <cell r="B567">
            <v>964</v>
          </cell>
          <cell r="C567" t="str">
            <v>Rent-Other</v>
          </cell>
          <cell r="D567">
            <v>0</v>
          </cell>
          <cell r="E567">
            <v>0</v>
          </cell>
        </row>
        <row r="568">
          <cell r="A568">
            <v>5953</v>
          </cell>
          <cell r="C568" t="str">
            <v>Rent-Other</v>
          </cell>
          <cell r="D568">
            <v>-38649.888387349994</v>
          </cell>
          <cell r="E568">
            <v>-104536.48</v>
          </cell>
        </row>
        <row r="569">
          <cell r="A569">
            <v>6000</v>
          </cell>
          <cell r="B569">
            <v>1</v>
          </cell>
          <cell r="C569" t="str">
            <v>Res Comm Expense-Listings</v>
          </cell>
          <cell r="D569">
            <v>272243.47418999998</v>
          </cell>
          <cell r="E569">
            <v>901154.34</v>
          </cell>
        </row>
        <row r="570">
          <cell r="A570">
            <v>6000</v>
          </cell>
          <cell r="B570">
            <v>2</v>
          </cell>
          <cell r="C570" t="str">
            <v>Res Comm Expense-Listings</v>
          </cell>
          <cell r="D570">
            <v>224397.60355</v>
          </cell>
          <cell r="E570">
            <v>781086.01</v>
          </cell>
        </row>
        <row r="571">
          <cell r="A571">
            <v>6000</v>
          </cell>
          <cell r="B571">
            <v>3</v>
          </cell>
          <cell r="C571" t="str">
            <v>Res Comm Expense-Listings</v>
          </cell>
          <cell r="D571">
            <v>562189.29096999997</v>
          </cell>
          <cell r="E571">
            <v>1739203.44</v>
          </cell>
        </row>
        <row r="572">
          <cell r="A572">
            <v>6000</v>
          </cell>
          <cell r="B572">
            <v>4</v>
          </cell>
          <cell r="C572" t="str">
            <v>Res Comm Expense-Listings</v>
          </cell>
          <cell r="D572">
            <v>2918.42</v>
          </cell>
          <cell r="E572">
            <v>2918.42</v>
          </cell>
        </row>
        <row r="573">
          <cell r="A573">
            <v>6000</v>
          </cell>
          <cell r="B573">
            <v>5</v>
          </cell>
          <cell r="C573" t="str">
            <v>Res Comm Expense-Listings</v>
          </cell>
          <cell r="D573">
            <v>356472.25871000002</v>
          </cell>
          <cell r="E573">
            <v>1207622.08</v>
          </cell>
        </row>
        <row r="574">
          <cell r="A574">
            <v>6000</v>
          </cell>
          <cell r="B574">
            <v>6</v>
          </cell>
          <cell r="C574" t="str">
            <v>Res Comm Expense-Listings</v>
          </cell>
          <cell r="D574">
            <v>1321169.9080999999</v>
          </cell>
          <cell r="E574">
            <v>4078549.92</v>
          </cell>
        </row>
        <row r="575">
          <cell r="A575">
            <v>6000</v>
          </cell>
          <cell r="B575">
            <v>7</v>
          </cell>
          <cell r="C575" t="str">
            <v>Res Comm Expense-Listings</v>
          </cell>
          <cell r="D575">
            <v>1004862.0097000001</v>
          </cell>
          <cell r="E575">
            <v>2970807.41</v>
          </cell>
        </row>
        <row r="576">
          <cell r="A576">
            <v>6000</v>
          </cell>
          <cell r="B576">
            <v>8</v>
          </cell>
          <cell r="C576" t="str">
            <v>Res Comm Expense-Listings</v>
          </cell>
          <cell r="D576">
            <v>155982.39418999999</v>
          </cell>
          <cell r="E576">
            <v>480774.2</v>
          </cell>
        </row>
        <row r="577">
          <cell r="A577">
            <v>6000</v>
          </cell>
          <cell r="B577">
            <v>9</v>
          </cell>
          <cell r="C577" t="str">
            <v>Res Comm Expense-Listings</v>
          </cell>
          <cell r="D577">
            <v>18248.753226000001</v>
          </cell>
          <cell r="E577">
            <v>33893.35</v>
          </cell>
        </row>
        <row r="578">
          <cell r="A578">
            <v>6000</v>
          </cell>
          <cell r="B578">
            <v>10</v>
          </cell>
          <cell r="C578" t="str">
            <v>Res Comm Expense-Listings</v>
          </cell>
          <cell r="D578">
            <v>343891.68968000001</v>
          </cell>
          <cell r="E578">
            <v>1012403.41</v>
          </cell>
        </row>
        <row r="579">
          <cell r="A579">
            <v>6000</v>
          </cell>
          <cell r="B579">
            <v>11</v>
          </cell>
          <cell r="C579" t="str">
            <v>Res Comm Expense-Listings</v>
          </cell>
          <cell r="D579">
            <v>166562.83226</v>
          </cell>
          <cell r="E579">
            <v>525217.87</v>
          </cell>
        </row>
        <row r="580">
          <cell r="A580">
            <v>6000</v>
          </cell>
          <cell r="B580">
            <v>12</v>
          </cell>
          <cell r="C580" t="str">
            <v>Res Comm Expense-Listings</v>
          </cell>
          <cell r="D580">
            <v>139595.58097000001</v>
          </cell>
          <cell r="E580">
            <v>521304.13</v>
          </cell>
        </row>
        <row r="581">
          <cell r="A581">
            <v>6000</v>
          </cell>
          <cell r="B581">
            <v>14</v>
          </cell>
          <cell r="C581" t="str">
            <v>Res Comm Expense-Listings</v>
          </cell>
          <cell r="D581">
            <v>72207.917419000005</v>
          </cell>
          <cell r="E581">
            <v>224144.29</v>
          </cell>
        </row>
        <row r="582">
          <cell r="A582">
            <v>6000</v>
          </cell>
          <cell r="B582">
            <v>81</v>
          </cell>
          <cell r="C582" t="str">
            <v>Res Comm Expense-Listings</v>
          </cell>
          <cell r="D582">
            <v>0</v>
          </cell>
          <cell r="E582">
            <v>2065</v>
          </cell>
        </row>
        <row r="583">
          <cell r="A583">
            <v>6000</v>
          </cell>
          <cell r="B583">
            <v>82</v>
          </cell>
          <cell r="C583" t="str">
            <v>Res Comm Expense-Listings</v>
          </cell>
          <cell r="D583">
            <v>1412.33</v>
          </cell>
          <cell r="E583">
            <v>1412.33</v>
          </cell>
        </row>
        <row r="584">
          <cell r="A584">
            <v>6000</v>
          </cell>
          <cell r="B584">
            <v>83</v>
          </cell>
          <cell r="C584" t="str">
            <v>Res Comm Expense-Listings</v>
          </cell>
          <cell r="D584">
            <v>0</v>
          </cell>
          <cell r="E584">
            <v>0</v>
          </cell>
        </row>
        <row r="585">
          <cell r="A585">
            <v>6000</v>
          </cell>
          <cell r="B585">
            <v>86</v>
          </cell>
          <cell r="C585" t="str">
            <v>Res Comm Expense-Listings</v>
          </cell>
          <cell r="D585">
            <v>0</v>
          </cell>
          <cell r="E585">
            <v>0</v>
          </cell>
        </row>
        <row r="586">
          <cell r="A586">
            <v>6000</v>
          </cell>
          <cell r="B586">
            <v>87</v>
          </cell>
          <cell r="C586" t="str">
            <v>Res Comm Expense-Listings</v>
          </cell>
          <cell r="D586">
            <v>0</v>
          </cell>
          <cell r="E586">
            <v>0</v>
          </cell>
        </row>
        <row r="587">
          <cell r="A587">
            <v>6000</v>
          </cell>
          <cell r="B587">
            <v>100</v>
          </cell>
          <cell r="C587" t="str">
            <v>Res Comm Expense-Listings</v>
          </cell>
          <cell r="D587">
            <v>0</v>
          </cell>
          <cell r="E587">
            <v>0</v>
          </cell>
        </row>
        <row r="588">
          <cell r="A588">
            <v>6000</v>
          </cell>
          <cell r="B588">
            <v>122</v>
          </cell>
          <cell r="C588" t="str">
            <v>Res Comm Expense-Listings</v>
          </cell>
          <cell r="D588">
            <v>0</v>
          </cell>
          <cell r="E588">
            <v>0</v>
          </cell>
        </row>
        <row r="589">
          <cell r="A589">
            <v>6000</v>
          </cell>
          <cell r="B589">
            <v>130</v>
          </cell>
          <cell r="C589" t="str">
            <v>Res Comm Expense-Listings</v>
          </cell>
          <cell r="D589">
            <v>0</v>
          </cell>
          <cell r="E589">
            <v>0</v>
          </cell>
        </row>
        <row r="590">
          <cell r="A590">
            <v>6000</v>
          </cell>
          <cell r="B590">
            <v>131</v>
          </cell>
          <cell r="C590" t="str">
            <v>Res Comm Expense-Listings</v>
          </cell>
          <cell r="D590">
            <v>0</v>
          </cell>
          <cell r="E590">
            <v>0</v>
          </cell>
        </row>
        <row r="591">
          <cell r="A591">
            <v>6000</v>
          </cell>
          <cell r="B591">
            <v>301</v>
          </cell>
          <cell r="C591" t="str">
            <v>Res Comm Expense-Listings</v>
          </cell>
          <cell r="D591">
            <v>0</v>
          </cell>
          <cell r="E591">
            <v>0</v>
          </cell>
        </row>
        <row r="592">
          <cell r="A592">
            <v>6000</v>
          </cell>
          <cell r="B592">
            <v>400</v>
          </cell>
          <cell r="C592" t="str">
            <v>Res Comm Expense-Listings</v>
          </cell>
          <cell r="D592">
            <v>13911.634839</v>
          </cell>
          <cell r="E592">
            <v>39516.11</v>
          </cell>
        </row>
        <row r="593">
          <cell r="A593">
            <v>6000</v>
          </cell>
          <cell r="B593">
            <v>401</v>
          </cell>
          <cell r="C593" t="str">
            <v>Res Comm Expense-Listings</v>
          </cell>
          <cell r="D593">
            <v>0</v>
          </cell>
          <cell r="E593">
            <v>0</v>
          </cell>
        </row>
        <row r="594">
          <cell r="A594">
            <v>6000</v>
          </cell>
          <cell r="B594">
            <v>404</v>
          </cell>
          <cell r="C594" t="str">
            <v>Res Comm Expense-Listings</v>
          </cell>
          <cell r="D594">
            <v>12119.818064999999</v>
          </cell>
          <cell r="E594">
            <v>45615.17</v>
          </cell>
        </row>
        <row r="595">
          <cell r="A595">
            <v>6000</v>
          </cell>
          <cell r="B595">
            <v>600</v>
          </cell>
          <cell r="C595" t="str">
            <v>Res Comm Expense-Listings</v>
          </cell>
          <cell r="D595">
            <v>0</v>
          </cell>
          <cell r="E595">
            <v>29980.98</v>
          </cell>
        </row>
        <row r="596">
          <cell r="A596">
            <v>6000</v>
          </cell>
          <cell r="C596" t="str">
            <v>Res Comm Expense-Listings</v>
          </cell>
          <cell r="D596">
            <v>4668185.9158689985</v>
          </cell>
          <cell r="E596">
            <v>14597668.459999999</v>
          </cell>
        </row>
        <row r="597">
          <cell r="A597">
            <v>6001</v>
          </cell>
          <cell r="B597">
            <v>1</v>
          </cell>
          <cell r="C597" t="str">
            <v>Res Comm Exp-Listings-Co-Brok</v>
          </cell>
          <cell r="D597">
            <v>46528.180645</v>
          </cell>
          <cell r="E597">
            <v>142547.14000000001</v>
          </cell>
        </row>
        <row r="598">
          <cell r="A598">
            <v>6001</v>
          </cell>
          <cell r="B598">
            <v>2</v>
          </cell>
          <cell r="C598" t="str">
            <v>Res Comm Exp-Listings-Co-Brok</v>
          </cell>
          <cell r="D598">
            <v>65281.402258000002</v>
          </cell>
          <cell r="E598">
            <v>178172.62</v>
          </cell>
        </row>
        <row r="599">
          <cell r="A599">
            <v>6001</v>
          </cell>
          <cell r="B599">
            <v>3</v>
          </cell>
          <cell r="C599" t="str">
            <v>Res Comm Exp-Listings-Co-Brok</v>
          </cell>
          <cell r="D599">
            <v>124850.48387</v>
          </cell>
          <cell r="E599">
            <v>383969.51</v>
          </cell>
        </row>
        <row r="600">
          <cell r="A600">
            <v>6001</v>
          </cell>
          <cell r="B600">
            <v>4</v>
          </cell>
          <cell r="C600" t="str">
            <v>Res Comm Exp-Listings-Co-Brok</v>
          </cell>
          <cell r="D600">
            <v>0</v>
          </cell>
          <cell r="E600">
            <v>0</v>
          </cell>
        </row>
        <row r="601">
          <cell r="A601">
            <v>6001</v>
          </cell>
          <cell r="B601">
            <v>5</v>
          </cell>
          <cell r="C601" t="str">
            <v>Res Comm Exp-Listings-Co-Brok</v>
          </cell>
          <cell r="D601">
            <v>68776.483225999997</v>
          </cell>
          <cell r="E601">
            <v>220698.15</v>
          </cell>
        </row>
        <row r="602">
          <cell r="A602">
            <v>6001</v>
          </cell>
          <cell r="B602">
            <v>6</v>
          </cell>
          <cell r="C602" t="str">
            <v>Res Comm Exp-Listings-Co-Brok</v>
          </cell>
          <cell r="D602">
            <v>235125.42452</v>
          </cell>
          <cell r="E602">
            <v>748370.64</v>
          </cell>
        </row>
        <row r="603">
          <cell r="A603">
            <v>6001</v>
          </cell>
          <cell r="B603">
            <v>7</v>
          </cell>
          <cell r="C603" t="str">
            <v>Res Comm Exp-Listings-Co-Brok</v>
          </cell>
          <cell r="D603">
            <v>106417.80226</v>
          </cell>
          <cell r="E603">
            <v>465128.25</v>
          </cell>
        </row>
        <row r="604">
          <cell r="A604">
            <v>6001</v>
          </cell>
          <cell r="B604">
            <v>8</v>
          </cell>
          <cell r="C604" t="str">
            <v>Res Comm Exp-Listings-Co-Brok</v>
          </cell>
          <cell r="D604">
            <v>30928.985806000001</v>
          </cell>
          <cell r="E604">
            <v>104554.65</v>
          </cell>
        </row>
        <row r="605">
          <cell r="A605">
            <v>6001</v>
          </cell>
          <cell r="B605">
            <v>9</v>
          </cell>
          <cell r="C605" t="str">
            <v>Res Comm Exp-Listings-Co-Brok</v>
          </cell>
          <cell r="D605">
            <v>840</v>
          </cell>
          <cell r="E605">
            <v>840</v>
          </cell>
        </row>
        <row r="606">
          <cell r="A606">
            <v>6001</v>
          </cell>
          <cell r="B606">
            <v>10</v>
          </cell>
          <cell r="C606" t="str">
            <v>Res Comm Exp-Listings-Co-Brok</v>
          </cell>
          <cell r="D606">
            <v>46551.466452000001</v>
          </cell>
          <cell r="E606">
            <v>199612.58</v>
          </cell>
        </row>
        <row r="607">
          <cell r="A607">
            <v>6001</v>
          </cell>
          <cell r="B607">
            <v>11</v>
          </cell>
          <cell r="C607" t="str">
            <v>Res Comm Exp-Listings-Co-Brok</v>
          </cell>
          <cell r="D607">
            <v>48772.556128999997</v>
          </cell>
          <cell r="E607">
            <v>161095.45000000001</v>
          </cell>
        </row>
        <row r="608">
          <cell r="A608">
            <v>6001</v>
          </cell>
          <cell r="B608">
            <v>12</v>
          </cell>
          <cell r="C608" t="str">
            <v>Res Comm Exp-Listings-Co-Brok</v>
          </cell>
          <cell r="D608">
            <v>33789.303226000004</v>
          </cell>
          <cell r="E608">
            <v>71148.52</v>
          </cell>
        </row>
        <row r="609">
          <cell r="A609">
            <v>6001</v>
          </cell>
          <cell r="B609">
            <v>14</v>
          </cell>
          <cell r="C609" t="str">
            <v>Res Comm Exp-Listings-Co-Brok</v>
          </cell>
          <cell r="D609">
            <v>3123.3306452000002</v>
          </cell>
          <cell r="E609">
            <v>10504.25</v>
          </cell>
        </row>
        <row r="610">
          <cell r="A610">
            <v>6001</v>
          </cell>
          <cell r="B610">
            <v>82</v>
          </cell>
          <cell r="C610" t="str">
            <v>Res Comm Exp-Listings-Co-Brok</v>
          </cell>
          <cell r="D610">
            <v>0</v>
          </cell>
          <cell r="E610">
            <v>0</v>
          </cell>
        </row>
        <row r="611">
          <cell r="A611">
            <v>6001</v>
          </cell>
          <cell r="B611">
            <v>83</v>
          </cell>
          <cell r="C611" t="str">
            <v>Res Comm Exp-Listings-Co-Brok</v>
          </cell>
          <cell r="D611">
            <v>0</v>
          </cell>
          <cell r="E611">
            <v>0</v>
          </cell>
        </row>
        <row r="612">
          <cell r="A612">
            <v>6001</v>
          </cell>
          <cell r="B612">
            <v>86</v>
          </cell>
          <cell r="C612" t="str">
            <v>Res Comm Exp-Listings-Co-Brok</v>
          </cell>
          <cell r="D612">
            <v>0</v>
          </cell>
          <cell r="E612">
            <v>0</v>
          </cell>
        </row>
        <row r="613">
          <cell r="A613">
            <v>6001</v>
          </cell>
          <cell r="B613">
            <v>87</v>
          </cell>
          <cell r="C613" t="str">
            <v>Res Comm Exp-Listings-Co-Brok</v>
          </cell>
          <cell r="D613">
            <v>0</v>
          </cell>
          <cell r="E613">
            <v>0</v>
          </cell>
        </row>
        <row r="614">
          <cell r="A614">
            <v>6001</v>
          </cell>
          <cell r="B614">
            <v>100</v>
          </cell>
          <cell r="C614" t="str">
            <v>Res Comm Exp-Listings-Co-Brok</v>
          </cell>
          <cell r="D614">
            <v>0</v>
          </cell>
          <cell r="E614">
            <v>0</v>
          </cell>
        </row>
        <row r="615">
          <cell r="A615">
            <v>6001</v>
          </cell>
          <cell r="B615">
            <v>122</v>
          </cell>
          <cell r="C615" t="str">
            <v>Res Comm Exp-Listings-Co-Brok</v>
          </cell>
          <cell r="D615">
            <v>0</v>
          </cell>
          <cell r="E615">
            <v>0</v>
          </cell>
        </row>
        <row r="616">
          <cell r="A616">
            <v>6001</v>
          </cell>
          <cell r="B616">
            <v>130</v>
          </cell>
          <cell r="C616" t="str">
            <v>Res Comm Exp-Listings-Co-Brok</v>
          </cell>
          <cell r="D616">
            <v>0</v>
          </cell>
          <cell r="E616">
            <v>0</v>
          </cell>
        </row>
        <row r="617">
          <cell r="A617">
            <v>6001</v>
          </cell>
          <cell r="B617">
            <v>131</v>
          </cell>
          <cell r="C617" t="str">
            <v>Res Comm Exp-Listings-Co-Brok</v>
          </cell>
          <cell r="D617">
            <v>0</v>
          </cell>
          <cell r="E617">
            <v>0</v>
          </cell>
        </row>
        <row r="618">
          <cell r="A618">
            <v>6001</v>
          </cell>
          <cell r="B618">
            <v>301</v>
          </cell>
          <cell r="C618" t="str">
            <v>Res Comm Exp-Listings-Co-Brok</v>
          </cell>
          <cell r="D618">
            <v>0</v>
          </cell>
          <cell r="E618">
            <v>0</v>
          </cell>
        </row>
        <row r="619">
          <cell r="A619">
            <v>6001</v>
          </cell>
          <cell r="B619">
            <v>400</v>
          </cell>
          <cell r="C619" t="str">
            <v>Res Comm Exp-Listings-Co-Brok</v>
          </cell>
          <cell r="D619">
            <v>2165.48</v>
          </cell>
          <cell r="E619">
            <v>6845.43</v>
          </cell>
        </row>
        <row r="620">
          <cell r="A620">
            <v>6001</v>
          </cell>
          <cell r="B620">
            <v>401</v>
          </cell>
          <cell r="C620" t="str">
            <v>Res Comm Exp-Listings-Co-Brok</v>
          </cell>
          <cell r="D620">
            <v>0</v>
          </cell>
          <cell r="E620">
            <v>0</v>
          </cell>
        </row>
        <row r="621">
          <cell r="A621">
            <v>6001</v>
          </cell>
          <cell r="B621">
            <v>404</v>
          </cell>
          <cell r="C621" t="str">
            <v>Res Comm Exp-Listings-Co-Brok</v>
          </cell>
          <cell r="D621">
            <v>2277.7777418999999</v>
          </cell>
          <cell r="E621">
            <v>7639.38</v>
          </cell>
        </row>
        <row r="622">
          <cell r="A622">
            <v>6001</v>
          </cell>
          <cell r="C622" t="str">
            <v>Res Comm Exp-Listings-Co-Brok</v>
          </cell>
          <cell r="D622">
            <v>815428.67677909986</v>
          </cell>
          <cell r="E622">
            <v>2701126.5700000003</v>
          </cell>
        </row>
        <row r="623">
          <cell r="A623">
            <v>6002</v>
          </cell>
          <cell r="B623">
            <v>1</v>
          </cell>
          <cell r="C623" t="str">
            <v>Res Comm Exp-Selling-Co-Brok</v>
          </cell>
          <cell r="D623">
            <v>53718.080645000002</v>
          </cell>
          <cell r="E623">
            <v>146026.32999999999</v>
          </cell>
        </row>
        <row r="624">
          <cell r="A624">
            <v>6002</v>
          </cell>
          <cell r="B624">
            <v>2</v>
          </cell>
          <cell r="C624" t="str">
            <v>Res Comm Exp-Selling-Co-Brok</v>
          </cell>
          <cell r="D624">
            <v>37908.599676999998</v>
          </cell>
          <cell r="E624">
            <v>115485.99</v>
          </cell>
        </row>
        <row r="625">
          <cell r="A625">
            <v>6002</v>
          </cell>
          <cell r="B625">
            <v>3</v>
          </cell>
          <cell r="C625" t="str">
            <v>Res Comm Exp-Selling-Co-Brok</v>
          </cell>
          <cell r="D625">
            <v>87774.169032000005</v>
          </cell>
          <cell r="E625">
            <v>252525.88</v>
          </cell>
        </row>
        <row r="626">
          <cell r="A626">
            <v>6002</v>
          </cell>
          <cell r="B626">
            <v>4</v>
          </cell>
          <cell r="C626" t="str">
            <v>Res Comm Exp-Selling-Co-Brok</v>
          </cell>
          <cell r="D626">
            <v>444.19354838999999</v>
          </cell>
          <cell r="E626">
            <v>510</v>
          </cell>
        </row>
        <row r="627">
          <cell r="A627">
            <v>6002</v>
          </cell>
          <cell r="B627">
            <v>5</v>
          </cell>
          <cell r="C627" t="str">
            <v>Res Comm Exp-Selling-Co-Brok</v>
          </cell>
          <cell r="D627">
            <v>65708.53</v>
          </cell>
          <cell r="E627">
            <v>201755.81</v>
          </cell>
        </row>
        <row r="628">
          <cell r="A628">
            <v>6002</v>
          </cell>
          <cell r="B628">
            <v>6</v>
          </cell>
          <cell r="C628" t="str">
            <v>Res Comm Exp-Selling-Co-Brok</v>
          </cell>
          <cell r="D628">
            <v>234169.99387000001</v>
          </cell>
          <cell r="E628">
            <v>685933.14</v>
          </cell>
        </row>
        <row r="629">
          <cell r="A629">
            <v>6002</v>
          </cell>
          <cell r="B629">
            <v>7</v>
          </cell>
          <cell r="C629" t="str">
            <v>Res Comm Exp-Selling-Co-Brok</v>
          </cell>
          <cell r="D629">
            <v>146402.98741999999</v>
          </cell>
          <cell r="E629">
            <v>405343.55</v>
          </cell>
        </row>
        <row r="630">
          <cell r="A630">
            <v>6002</v>
          </cell>
          <cell r="B630">
            <v>8</v>
          </cell>
          <cell r="C630" t="str">
            <v>Res Comm Exp-Selling-Co-Brok</v>
          </cell>
          <cell r="D630">
            <v>15614.264515999999</v>
          </cell>
          <cell r="E630">
            <v>59627.02</v>
          </cell>
        </row>
        <row r="631">
          <cell r="A631">
            <v>6002</v>
          </cell>
          <cell r="B631">
            <v>9</v>
          </cell>
          <cell r="C631" t="str">
            <v>Res Comm Exp-Selling-Co-Brok</v>
          </cell>
          <cell r="D631">
            <v>2752.4516128999999</v>
          </cell>
          <cell r="E631">
            <v>5172.5</v>
          </cell>
        </row>
        <row r="632">
          <cell r="A632">
            <v>6002</v>
          </cell>
          <cell r="B632">
            <v>10</v>
          </cell>
          <cell r="C632" t="str">
            <v>Res Comm Exp-Selling-Co-Brok</v>
          </cell>
          <cell r="D632">
            <v>34595.829355000002</v>
          </cell>
          <cell r="E632">
            <v>180881.39</v>
          </cell>
        </row>
        <row r="633">
          <cell r="A633">
            <v>6002</v>
          </cell>
          <cell r="B633">
            <v>11</v>
          </cell>
          <cell r="C633" t="str">
            <v>Res Comm Exp-Selling-Co-Brok</v>
          </cell>
          <cell r="D633">
            <v>34010.783226</v>
          </cell>
          <cell r="E633">
            <v>115830.45</v>
          </cell>
        </row>
        <row r="634">
          <cell r="A634">
            <v>6002</v>
          </cell>
          <cell r="B634">
            <v>12</v>
          </cell>
          <cell r="C634" t="str">
            <v>Res Comm Exp-Selling-Co-Brok</v>
          </cell>
          <cell r="D634">
            <v>18162.251613</v>
          </cell>
          <cell r="E634">
            <v>55026.29</v>
          </cell>
        </row>
        <row r="635">
          <cell r="A635">
            <v>6002</v>
          </cell>
          <cell r="B635">
            <v>14</v>
          </cell>
          <cell r="C635" t="str">
            <v>Res Comm Exp-Selling-Co-Brok</v>
          </cell>
          <cell r="D635">
            <v>3169.63</v>
          </cell>
          <cell r="E635">
            <v>21466.54</v>
          </cell>
        </row>
        <row r="636">
          <cell r="A636">
            <v>6002</v>
          </cell>
          <cell r="B636">
            <v>82</v>
          </cell>
          <cell r="C636" t="str">
            <v>Res Comm Exp-Selling-Co-Brok</v>
          </cell>
          <cell r="D636">
            <v>0</v>
          </cell>
          <cell r="E636">
            <v>0</v>
          </cell>
        </row>
        <row r="637">
          <cell r="A637">
            <v>6002</v>
          </cell>
          <cell r="B637">
            <v>83</v>
          </cell>
          <cell r="C637" t="str">
            <v>Res Comm Exp-Selling-Co-Brok</v>
          </cell>
          <cell r="D637">
            <v>0</v>
          </cell>
          <cell r="E637">
            <v>0</v>
          </cell>
        </row>
        <row r="638">
          <cell r="A638">
            <v>6002</v>
          </cell>
          <cell r="B638">
            <v>86</v>
          </cell>
          <cell r="C638" t="str">
            <v>Res Comm Exp-Selling-Co-Brok</v>
          </cell>
          <cell r="D638">
            <v>0</v>
          </cell>
          <cell r="E638">
            <v>0</v>
          </cell>
        </row>
        <row r="639">
          <cell r="A639">
            <v>6002</v>
          </cell>
          <cell r="B639">
            <v>87</v>
          </cell>
          <cell r="C639" t="str">
            <v>Res Comm Exp-Selling-Co-Brok</v>
          </cell>
          <cell r="D639">
            <v>0</v>
          </cell>
          <cell r="E639">
            <v>0</v>
          </cell>
        </row>
        <row r="640">
          <cell r="A640">
            <v>6002</v>
          </cell>
          <cell r="B640">
            <v>100</v>
          </cell>
          <cell r="C640" t="str">
            <v>Res Comm Exp-Selling-Co-Brok</v>
          </cell>
          <cell r="D640">
            <v>0</v>
          </cell>
          <cell r="E640">
            <v>0</v>
          </cell>
        </row>
        <row r="641">
          <cell r="A641">
            <v>6002</v>
          </cell>
          <cell r="B641">
            <v>122</v>
          </cell>
          <cell r="C641" t="str">
            <v>Res Comm Exp-Selling-Co-Brok</v>
          </cell>
          <cell r="D641">
            <v>0</v>
          </cell>
          <cell r="E641">
            <v>0</v>
          </cell>
        </row>
        <row r="642">
          <cell r="A642">
            <v>6002</v>
          </cell>
          <cell r="B642">
            <v>130</v>
          </cell>
          <cell r="C642" t="str">
            <v>Res Comm Exp-Selling-Co-Brok</v>
          </cell>
          <cell r="D642">
            <v>0</v>
          </cell>
          <cell r="E642">
            <v>0</v>
          </cell>
        </row>
        <row r="643">
          <cell r="A643">
            <v>6002</v>
          </cell>
          <cell r="B643">
            <v>131</v>
          </cell>
          <cell r="C643" t="str">
            <v>Res Comm Exp-Selling-Co-Brok</v>
          </cell>
          <cell r="D643">
            <v>0</v>
          </cell>
          <cell r="E643">
            <v>0</v>
          </cell>
        </row>
        <row r="644">
          <cell r="A644">
            <v>6002</v>
          </cell>
          <cell r="B644">
            <v>301</v>
          </cell>
          <cell r="C644" t="str">
            <v>Res Comm Exp-Selling-Co-Brok</v>
          </cell>
          <cell r="D644">
            <v>0</v>
          </cell>
          <cell r="E644">
            <v>0</v>
          </cell>
        </row>
        <row r="645">
          <cell r="A645">
            <v>6002</v>
          </cell>
          <cell r="B645">
            <v>400</v>
          </cell>
          <cell r="C645" t="str">
            <v>Res Comm Exp-Selling-Co-Brok</v>
          </cell>
          <cell r="D645">
            <v>9221.2903225999999</v>
          </cell>
          <cell r="E645">
            <v>13727.88</v>
          </cell>
        </row>
        <row r="646">
          <cell r="A646">
            <v>6002</v>
          </cell>
          <cell r="B646">
            <v>401</v>
          </cell>
          <cell r="C646" t="str">
            <v>Res Comm Exp-Selling-Co-Brok</v>
          </cell>
          <cell r="D646">
            <v>0</v>
          </cell>
          <cell r="E646">
            <v>0</v>
          </cell>
        </row>
        <row r="647">
          <cell r="A647">
            <v>6002</v>
          </cell>
          <cell r="B647">
            <v>404</v>
          </cell>
          <cell r="C647" t="str">
            <v>Res Comm Exp-Selling-Co-Brok</v>
          </cell>
          <cell r="D647">
            <v>8575.91</v>
          </cell>
          <cell r="E647">
            <v>22594.19</v>
          </cell>
        </row>
        <row r="648">
          <cell r="A648">
            <v>6002</v>
          </cell>
          <cell r="C648" t="str">
            <v>Res Comm Exp-Selling-Co-Brok</v>
          </cell>
          <cell r="D648">
            <v>752228.96483789023</v>
          </cell>
          <cell r="E648">
            <v>2281906.96</v>
          </cell>
        </row>
        <row r="649">
          <cell r="A649">
            <v>6010</v>
          </cell>
          <cell r="B649">
            <v>100</v>
          </cell>
          <cell r="C649" t="str">
            <v>Commission Expense-Inside</v>
          </cell>
          <cell r="D649">
            <v>0</v>
          </cell>
          <cell r="E649">
            <v>0</v>
          </cell>
        </row>
        <row r="650">
          <cell r="A650">
            <v>6010</v>
          </cell>
          <cell r="B650">
            <v>131</v>
          </cell>
          <cell r="C650" t="str">
            <v>Commission Expense-Inside</v>
          </cell>
          <cell r="D650">
            <v>0</v>
          </cell>
          <cell r="E650">
            <v>0</v>
          </cell>
        </row>
        <row r="651">
          <cell r="A651">
            <v>6010</v>
          </cell>
          <cell r="B651">
            <v>301</v>
          </cell>
          <cell r="C651" t="str">
            <v>Commission Expense-Inside</v>
          </cell>
          <cell r="D651">
            <v>0</v>
          </cell>
          <cell r="E651">
            <v>0</v>
          </cell>
        </row>
        <row r="652">
          <cell r="A652">
            <v>6011</v>
          </cell>
          <cell r="B652">
            <v>100</v>
          </cell>
          <cell r="C652" t="str">
            <v>Commission Expense-Outside</v>
          </cell>
          <cell r="D652">
            <v>0</v>
          </cell>
          <cell r="E652">
            <v>0</v>
          </cell>
        </row>
        <row r="653">
          <cell r="A653">
            <v>6011</v>
          </cell>
          <cell r="B653">
            <v>301</v>
          </cell>
          <cell r="C653" t="str">
            <v>Commission Expense-Outside</v>
          </cell>
          <cell r="D653">
            <v>0</v>
          </cell>
          <cell r="E653">
            <v>0</v>
          </cell>
        </row>
        <row r="654">
          <cell r="A654">
            <v>6050</v>
          </cell>
          <cell r="B654">
            <v>1</v>
          </cell>
          <cell r="C654" t="str">
            <v>Referral Fee Expense</v>
          </cell>
          <cell r="D654">
            <v>433.41161290000002</v>
          </cell>
          <cell r="E654">
            <v>13057.27</v>
          </cell>
        </row>
        <row r="655">
          <cell r="A655">
            <v>6050</v>
          </cell>
          <cell r="B655">
            <v>2</v>
          </cell>
          <cell r="C655" t="str">
            <v>Referral Fee Expense</v>
          </cell>
          <cell r="D655">
            <v>15026.289355000001</v>
          </cell>
          <cell r="E655">
            <v>52276</v>
          </cell>
        </row>
        <row r="656">
          <cell r="A656">
            <v>6050</v>
          </cell>
          <cell r="B656">
            <v>3</v>
          </cell>
          <cell r="C656" t="str">
            <v>Referral Fee Expense</v>
          </cell>
          <cell r="D656">
            <v>15368.711934999999</v>
          </cell>
          <cell r="E656">
            <v>52938.239999999998</v>
          </cell>
        </row>
        <row r="657">
          <cell r="A657">
            <v>6050</v>
          </cell>
          <cell r="B657">
            <v>4</v>
          </cell>
          <cell r="C657" t="str">
            <v>Referral Fee Expense</v>
          </cell>
          <cell r="D657">
            <v>0</v>
          </cell>
          <cell r="E657">
            <v>0</v>
          </cell>
        </row>
        <row r="658">
          <cell r="A658">
            <v>6050</v>
          </cell>
          <cell r="B658">
            <v>5</v>
          </cell>
          <cell r="C658" t="str">
            <v>Referral Fee Expense</v>
          </cell>
          <cell r="D658">
            <v>2940.9712903</v>
          </cell>
          <cell r="E658">
            <v>34817.31</v>
          </cell>
        </row>
        <row r="659">
          <cell r="A659">
            <v>6050</v>
          </cell>
          <cell r="B659">
            <v>6</v>
          </cell>
          <cell r="C659" t="str">
            <v>Referral Fee Expense</v>
          </cell>
          <cell r="D659">
            <v>5816.7638710000001</v>
          </cell>
          <cell r="E659">
            <v>103210.59</v>
          </cell>
        </row>
        <row r="660">
          <cell r="A660">
            <v>6050</v>
          </cell>
          <cell r="B660">
            <v>7</v>
          </cell>
          <cell r="C660" t="str">
            <v>Referral Fee Expense</v>
          </cell>
          <cell r="D660">
            <v>7202.9680644999999</v>
          </cell>
          <cell r="E660">
            <v>84607.25</v>
          </cell>
        </row>
        <row r="661">
          <cell r="A661">
            <v>6050</v>
          </cell>
          <cell r="B661">
            <v>8</v>
          </cell>
          <cell r="C661" t="str">
            <v>Referral Fee Expense</v>
          </cell>
          <cell r="D661">
            <v>693.5</v>
          </cell>
          <cell r="E661">
            <v>4222.0600000000004</v>
          </cell>
        </row>
        <row r="662">
          <cell r="A662">
            <v>6050</v>
          </cell>
          <cell r="B662">
            <v>9</v>
          </cell>
          <cell r="C662" t="str">
            <v>Referral Fee Expense</v>
          </cell>
          <cell r="D662">
            <v>0</v>
          </cell>
          <cell r="E662">
            <v>600</v>
          </cell>
        </row>
        <row r="663">
          <cell r="A663">
            <v>6050</v>
          </cell>
          <cell r="B663">
            <v>10</v>
          </cell>
          <cell r="C663" t="str">
            <v>Referral Fee Expense</v>
          </cell>
          <cell r="D663">
            <v>3876.88</v>
          </cell>
          <cell r="E663">
            <v>14581.67</v>
          </cell>
        </row>
        <row r="664">
          <cell r="A664">
            <v>6050</v>
          </cell>
          <cell r="B664">
            <v>11</v>
          </cell>
          <cell r="C664" t="str">
            <v>Referral Fee Expense</v>
          </cell>
          <cell r="D664">
            <v>371.87</v>
          </cell>
          <cell r="E664">
            <v>2558.0500000000002</v>
          </cell>
        </row>
        <row r="665">
          <cell r="A665">
            <v>6050</v>
          </cell>
          <cell r="B665">
            <v>12</v>
          </cell>
          <cell r="C665" t="str">
            <v>Referral Fee Expense</v>
          </cell>
          <cell r="D665">
            <v>1060.5</v>
          </cell>
          <cell r="E665">
            <v>12021.67</v>
          </cell>
        </row>
        <row r="666">
          <cell r="A666">
            <v>6050</v>
          </cell>
          <cell r="B666">
            <v>14</v>
          </cell>
          <cell r="C666" t="str">
            <v>Referral Fee Expense</v>
          </cell>
          <cell r="D666">
            <v>0</v>
          </cell>
          <cell r="E666">
            <v>144</v>
          </cell>
        </row>
        <row r="667">
          <cell r="A667">
            <v>6050</v>
          </cell>
          <cell r="B667">
            <v>82</v>
          </cell>
          <cell r="C667" t="str">
            <v>Referral Fee Expense</v>
          </cell>
          <cell r="D667">
            <v>0</v>
          </cell>
          <cell r="E667">
            <v>0</v>
          </cell>
        </row>
        <row r="668">
          <cell r="A668">
            <v>6050</v>
          </cell>
          <cell r="B668">
            <v>83</v>
          </cell>
          <cell r="C668" t="str">
            <v>Referral Fee Expense</v>
          </cell>
          <cell r="D668">
            <v>0</v>
          </cell>
          <cell r="E668">
            <v>0</v>
          </cell>
        </row>
        <row r="669">
          <cell r="A669">
            <v>6050</v>
          </cell>
          <cell r="B669">
            <v>86</v>
          </cell>
          <cell r="C669" t="str">
            <v>Referral Fee Expense</v>
          </cell>
          <cell r="D669">
            <v>0</v>
          </cell>
          <cell r="E669">
            <v>0</v>
          </cell>
        </row>
        <row r="670">
          <cell r="A670">
            <v>6050</v>
          </cell>
          <cell r="B670">
            <v>87</v>
          </cell>
          <cell r="C670" t="str">
            <v>Referral Fee Expense</v>
          </cell>
          <cell r="D670">
            <v>0</v>
          </cell>
          <cell r="E670">
            <v>0</v>
          </cell>
        </row>
        <row r="671">
          <cell r="A671">
            <v>6050</v>
          </cell>
          <cell r="B671">
            <v>130</v>
          </cell>
          <cell r="C671" t="str">
            <v>Referral Fee Expense</v>
          </cell>
          <cell r="D671">
            <v>0</v>
          </cell>
          <cell r="E671">
            <v>0</v>
          </cell>
        </row>
        <row r="672">
          <cell r="A672">
            <v>6050</v>
          </cell>
          <cell r="B672">
            <v>301</v>
          </cell>
          <cell r="C672" t="str">
            <v>Referral Fee Expense</v>
          </cell>
          <cell r="D672">
            <v>0</v>
          </cell>
          <cell r="E672">
            <v>0</v>
          </cell>
        </row>
        <row r="673">
          <cell r="A673">
            <v>6050</v>
          </cell>
          <cell r="B673">
            <v>400</v>
          </cell>
          <cell r="C673" t="str">
            <v>Referral Fee Expense</v>
          </cell>
          <cell r="D673">
            <v>29030.770323000001</v>
          </cell>
          <cell r="E673">
            <v>1798.85</v>
          </cell>
        </row>
        <row r="674">
          <cell r="A674">
            <v>6050</v>
          </cell>
          <cell r="B674">
            <v>404</v>
          </cell>
          <cell r="C674" t="str">
            <v>Referral Fee Expense</v>
          </cell>
          <cell r="D674">
            <v>149024.30452000001</v>
          </cell>
          <cell r="E674">
            <v>287981.58</v>
          </cell>
        </row>
        <row r="675">
          <cell r="A675">
            <v>6050</v>
          </cell>
          <cell r="C675" t="str">
            <v>Referral Fee Expense</v>
          </cell>
          <cell r="D675">
            <v>230846.94097170001</v>
          </cell>
          <cell r="E675">
            <v>664814.54</v>
          </cell>
        </row>
        <row r="676">
          <cell r="A676">
            <v>6100</v>
          </cell>
          <cell r="B676">
            <v>350</v>
          </cell>
          <cell r="C676" t="str">
            <v>Franchise Member Expenses</v>
          </cell>
          <cell r="D676">
            <v>541.75483870999994</v>
          </cell>
          <cell r="E676">
            <v>1403.88</v>
          </cell>
        </row>
        <row r="677">
          <cell r="A677">
            <v>6103</v>
          </cell>
          <cell r="B677">
            <v>350</v>
          </cell>
          <cell r="C677" t="str">
            <v>Franchise Conversion Costs</v>
          </cell>
          <cell r="D677">
            <v>0</v>
          </cell>
          <cell r="E677">
            <v>0</v>
          </cell>
        </row>
        <row r="678">
          <cell r="A678">
            <v>6106</v>
          </cell>
          <cell r="B678">
            <v>350</v>
          </cell>
          <cell r="C678" t="str">
            <v>Franchise Expense - Affiliate</v>
          </cell>
          <cell r="D678">
            <v>0</v>
          </cell>
          <cell r="E678">
            <v>0</v>
          </cell>
        </row>
        <row r="679">
          <cell r="A679">
            <v>6109</v>
          </cell>
          <cell r="B679">
            <v>350</v>
          </cell>
          <cell r="C679" t="str">
            <v>Franchise-Training Expenses</v>
          </cell>
          <cell r="D679">
            <v>1643.7119355</v>
          </cell>
          <cell r="E679">
            <v>5123.18</v>
          </cell>
        </row>
        <row r="680">
          <cell r="A680">
            <v>6400</v>
          </cell>
          <cell r="B680">
            <v>1</v>
          </cell>
          <cell r="C680" t="str">
            <v>Closing Costs Allocation</v>
          </cell>
          <cell r="D680">
            <v>1395.083871</v>
          </cell>
          <cell r="E680">
            <v>2676.3</v>
          </cell>
        </row>
        <row r="681">
          <cell r="A681">
            <v>6400</v>
          </cell>
          <cell r="B681">
            <v>2</v>
          </cell>
          <cell r="C681" t="str">
            <v>Closing Costs Allocation</v>
          </cell>
          <cell r="D681">
            <v>2205.3225806</v>
          </cell>
          <cell r="E681">
            <v>5450</v>
          </cell>
        </row>
        <row r="682">
          <cell r="A682">
            <v>6400</v>
          </cell>
          <cell r="B682">
            <v>3</v>
          </cell>
          <cell r="C682" t="str">
            <v>Closing Costs Allocation</v>
          </cell>
          <cell r="D682">
            <v>3946.4451613000001</v>
          </cell>
          <cell r="E682">
            <v>8527.4</v>
          </cell>
        </row>
        <row r="683">
          <cell r="A683">
            <v>6400</v>
          </cell>
          <cell r="B683">
            <v>5</v>
          </cell>
          <cell r="C683" t="str">
            <v>Closing Costs Allocation</v>
          </cell>
          <cell r="D683">
            <v>2307.3387097</v>
          </cell>
          <cell r="E683">
            <v>6285</v>
          </cell>
        </row>
        <row r="684">
          <cell r="A684">
            <v>6400</v>
          </cell>
          <cell r="B684">
            <v>6</v>
          </cell>
          <cell r="C684" t="str">
            <v>Closing Costs Allocation</v>
          </cell>
          <cell r="D684">
            <v>7508.0677419000003</v>
          </cell>
          <cell r="E684">
            <v>18461.3</v>
          </cell>
        </row>
        <row r="685">
          <cell r="A685">
            <v>6400</v>
          </cell>
          <cell r="B685">
            <v>7</v>
          </cell>
          <cell r="C685" t="str">
            <v>Closing Costs Allocation</v>
          </cell>
          <cell r="D685">
            <v>7547.4193548000003</v>
          </cell>
          <cell r="E685">
            <v>18497.5</v>
          </cell>
        </row>
        <row r="686">
          <cell r="A686">
            <v>6400</v>
          </cell>
          <cell r="B686">
            <v>8</v>
          </cell>
          <cell r="C686" t="str">
            <v>Closing Costs Allocation</v>
          </cell>
          <cell r="D686">
            <v>741.61290323000003</v>
          </cell>
          <cell r="E686">
            <v>1815</v>
          </cell>
        </row>
        <row r="687">
          <cell r="A687">
            <v>6400</v>
          </cell>
          <cell r="B687">
            <v>9</v>
          </cell>
          <cell r="C687" t="str">
            <v>Closing Costs Allocation</v>
          </cell>
          <cell r="D687">
            <v>95.806451612999993</v>
          </cell>
          <cell r="E687">
            <v>275</v>
          </cell>
        </row>
        <row r="688">
          <cell r="A688">
            <v>6400</v>
          </cell>
          <cell r="B688">
            <v>10</v>
          </cell>
          <cell r="C688" t="str">
            <v>Closing Costs Allocation</v>
          </cell>
          <cell r="D688">
            <v>3323.9516128999999</v>
          </cell>
          <cell r="E688">
            <v>6917.5</v>
          </cell>
        </row>
        <row r="689">
          <cell r="A689">
            <v>6400</v>
          </cell>
          <cell r="B689">
            <v>11</v>
          </cell>
          <cell r="C689" t="str">
            <v>Closing Costs Allocation</v>
          </cell>
          <cell r="D689">
            <v>748.70967742000005</v>
          </cell>
          <cell r="E689">
            <v>1705</v>
          </cell>
        </row>
        <row r="690">
          <cell r="A690">
            <v>6400</v>
          </cell>
          <cell r="B690">
            <v>12</v>
          </cell>
          <cell r="C690" t="str">
            <v>Closing Costs Allocation</v>
          </cell>
          <cell r="D690">
            <v>508.30645161000001</v>
          </cell>
          <cell r="E690">
            <v>1155</v>
          </cell>
        </row>
        <row r="691">
          <cell r="A691">
            <v>6400</v>
          </cell>
          <cell r="B691">
            <v>14</v>
          </cell>
          <cell r="C691" t="str">
            <v>Closing Costs Allocation</v>
          </cell>
          <cell r="D691">
            <v>487.90322580999998</v>
          </cell>
          <cell r="E691">
            <v>1072.5</v>
          </cell>
        </row>
        <row r="692">
          <cell r="A692">
            <v>6400</v>
          </cell>
          <cell r="B692">
            <v>400</v>
          </cell>
          <cell r="C692" t="str">
            <v>Closing Costs Allocation</v>
          </cell>
          <cell r="D692">
            <v>47.903225806000002</v>
          </cell>
          <cell r="E692">
            <v>110</v>
          </cell>
        </row>
        <row r="693">
          <cell r="A693">
            <v>6400</v>
          </cell>
          <cell r="B693">
            <v>404</v>
          </cell>
          <cell r="C693" t="str">
            <v>Closing Costs Allocation</v>
          </cell>
          <cell r="D693">
            <v>157.90322581000001</v>
          </cell>
          <cell r="E693">
            <v>522.5</v>
          </cell>
        </row>
        <row r="694">
          <cell r="A694">
            <v>6400</v>
          </cell>
          <cell r="B694">
            <v>600</v>
          </cell>
          <cell r="C694" t="str">
            <v>Closing Costs Allocation</v>
          </cell>
          <cell r="D694">
            <v>0</v>
          </cell>
          <cell r="E694">
            <v>330</v>
          </cell>
        </row>
        <row r="695">
          <cell r="A695">
            <v>6400</v>
          </cell>
          <cell r="B695">
            <v>999</v>
          </cell>
          <cell r="C695" t="str">
            <v>Closing Costs Allocation</v>
          </cell>
          <cell r="D695">
            <v>7.0967741934999999</v>
          </cell>
          <cell r="E695">
            <v>0</v>
          </cell>
        </row>
        <row r="696">
          <cell r="A696">
            <v>6400</v>
          </cell>
          <cell r="C696" t="str">
            <v>Closing Costs Allocation</v>
          </cell>
          <cell r="D696">
            <v>31028.870967692499</v>
          </cell>
          <cell r="E696">
            <v>73800</v>
          </cell>
        </row>
        <row r="697">
          <cell r="A697">
            <v>6403</v>
          </cell>
          <cell r="B697">
            <v>350</v>
          </cell>
          <cell r="C697" t="str">
            <v>Franchise-Rally Expenses</v>
          </cell>
          <cell r="D697">
            <v>21394.635805999998</v>
          </cell>
          <cell r="E697">
            <v>21566.57</v>
          </cell>
        </row>
        <row r="698">
          <cell r="A698">
            <v>6406</v>
          </cell>
          <cell r="B698">
            <v>1</v>
          </cell>
          <cell r="C698" t="str">
            <v>Property Settlement Fee</v>
          </cell>
          <cell r="D698">
            <v>815.32258064999996</v>
          </cell>
          <cell r="E698">
            <v>1087.5</v>
          </cell>
        </row>
        <row r="699">
          <cell r="A699">
            <v>6406</v>
          </cell>
          <cell r="B699">
            <v>2</v>
          </cell>
          <cell r="C699" t="str">
            <v>Property Settlement Fee</v>
          </cell>
          <cell r="D699">
            <v>2922.5806452000002</v>
          </cell>
          <cell r="E699">
            <v>6150</v>
          </cell>
        </row>
        <row r="700">
          <cell r="A700">
            <v>6406</v>
          </cell>
          <cell r="B700">
            <v>3</v>
          </cell>
          <cell r="C700" t="str">
            <v>Property Settlement Fee</v>
          </cell>
          <cell r="D700">
            <v>3314.5161290000001</v>
          </cell>
          <cell r="E700">
            <v>7500.36</v>
          </cell>
        </row>
        <row r="701">
          <cell r="A701">
            <v>6406</v>
          </cell>
          <cell r="B701">
            <v>5</v>
          </cell>
          <cell r="C701" t="str">
            <v>Property Settlement Fee</v>
          </cell>
          <cell r="D701">
            <v>1030.6451612999999</v>
          </cell>
          <cell r="E701">
            <v>1950</v>
          </cell>
        </row>
        <row r="702">
          <cell r="A702">
            <v>6406</v>
          </cell>
          <cell r="B702">
            <v>6</v>
          </cell>
          <cell r="C702" t="str">
            <v>Property Settlement Fee</v>
          </cell>
          <cell r="D702">
            <v>7052.4193548000003</v>
          </cell>
          <cell r="E702">
            <v>12525</v>
          </cell>
        </row>
        <row r="703">
          <cell r="A703">
            <v>6406</v>
          </cell>
          <cell r="B703">
            <v>7</v>
          </cell>
          <cell r="C703" t="str">
            <v>Property Settlement Fee</v>
          </cell>
          <cell r="D703">
            <v>4412.9032257999997</v>
          </cell>
          <cell r="E703">
            <v>7162.5</v>
          </cell>
        </row>
        <row r="704">
          <cell r="A704">
            <v>6406</v>
          </cell>
          <cell r="B704">
            <v>8</v>
          </cell>
          <cell r="C704" t="str">
            <v>Property Settlement Fee</v>
          </cell>
          <cell r="D704">
            <v>486.29032258000001</v>
          </cell>
          <cell r="E704">
            <v>975</v>
          </cell>
        </row>
        <row r="705">
          <cell r="A705">
            <v>6406</v>
          </cell>
          <cell r="B705">
            <v>9</v>
          </cell>
          <cell r="C705" t="str">
            <v>Property Settlement Fee</v>
          </cell>
          <cell r="D705">
            <v>261.29032258000001</v>
          </cell>
          <cell r="E705">
            <v>600</v>
          </cell>
        </row>
        <row r="706">
          <cell r="A706">
            <v>6406</v>
          </cell>
          <cell r="B706">
            <v>10</v>
          </cell>
          <cell r="C706" t="str">
            <v>Property Settlement Fee</v>
          </cell>
          <cell r="D706">
            <v>2593.5483871000001</v>
          </cell>
          <cell r="E706">
            <v>5025</v>
          </cell>
        </row>
        <row r="707">
          <cell r="A707">
            <v>6406</v>
          </cell>
          <cell r="B707">
            <v>11</v>
          </cell>
          <cell r="C707" t="str">
            <v>Property Settlement Fee</v>
          </cell>
          <cell r="D707">
            <v>841.93548386999998</v>
          </cell>
          <cell r="E707">
            <v>1275</v>
          </cell>
        </row>
        <row r="708">
          <cell r="A708">
            <v>6406</v>
          </cell>
          <cell r="B708">
            <v>12</v>
          </cell>
          <cell r="C708" t="str">
            <v>Property Settlement Fee</v>
          </cell>
          <cell r="D708">
            <v>225</v>
          </cell>
          <cell r="E708">
            <v>675</v>
          </cell>
        </row>
        <row r="709">
          <cell r="A709">
            <v>6406</v>
          </cell>
          <cell r="B709">
            <v>14</v>
          </cell>
          <cell r="C709" t="str">
            <v>Property Settlement Fee</v>
          </cell>
          <cell r="D709">
            <v>130.64516129</v>
          </cell>
          <cell r="E709">
            <v>825</v>
          </cell>
        </row>
        <row r="710">
          <cell r="A710">
            <v>6406</v>
          </cell>
          <cell r="B710">
            <v>100</v>
          </cell>
          <cell r="C710" t="str">
            <v>Property Settlement Fee</v>
          </cell>
          <cell r="D710">
            <v>0</v>
          </cell>
          <cell r="E710">
            <v>0</v>
          </cell>
        </row>
        <row r="711">
          <cell r="A711">
            <v>6406</v>
          </cell>
          <cell r="B711">
            <v>120</v>
          </cell>
          <cell r="C711" t="str">
            <v>Property Settlemetn Fee</v>
          </cell>
          <cell r="D711">
            <v>0</v>
          </cell>
          <cell r="E711">
            <v>0</v>
          </cell>
        </row>
        <row r="712">
          <cell r="A712">
            <v>6406</v>
          </cell>
          <cell r="B712">
            <v>122</v>
          </cell>
          <cell r="C712" t="str">
            <v>Property Settlement Fee</v>
          </cell>
          <cell r="D712">
            <v>0</v>
          </cell>
          <cell r="E712">
            <v>0</v>
          </cell>
        </row>
        <row r="713">
          <cell r="A713">
            <v>6406</v>
          </cell>
          <cell r="B713">
            <v>131</v>
          </cell>
          <cell r="C713" t="str">
            <v>Property Settlement Fee</v>
          </cell>
          <cell r="D713">
            <v>0</v>
          </cell>
          <cell r="E713">
            <v>0</v>
          </cell>
        </row>
        <row r="714">
          <cell r="A714">
            <v>6406</v>
          </cell>
          <cell r="B714">
            <v>301</v>
          </cell>
          <cell r="C714" t="str">
            <v>Property Settlement Fee</v>
          </cell>
          <cell r="D714">
            <v>0</v>
          </cell>
          <cell r="E714">
            <v>0</v>
          </cell>
        </row>
        <row r="715">
          <cell r="A715">
            <v>6406</v>
          </cell>
          <cell r="B715">
            <v>404</v>
          </cell>
          <cell r="C715" t="str">
            <v>Property Settlement Fee</v>
          </cell>
          <cell r="D715">
            <v>130.64516129</v>
          </cell>
          <cell r="E715">
            <v>150</v>
          </cell>
        </row>
        <row r="716">
          <cell r="A716">
            <v>6406</v>
          </cell>
          <cell r="B716">
            <v>501</v>
          </cell>
          <cell r="C716" t="str">
            <v>Property Settlement Fee</v>
          </cell>
          <cell r="D716">
            <v>0</v>
          </cell>
          <cell r="E716">
            <v>-150</v>
          </cell>
        </row>
        <row r="717">
          <cell r="A717">
            <v>6406</v>
          </cell>
          <cell r="B717">
            <v>600</v>
          </cell>
          <cell r="C717" t="str">
            <v>Property Settlement Fee</v>
          </cell>
          <cell r="D717">
            <v>0</v>
          </cell>
          <cell r="E717">
            <v>150</v>
          </cell>
        </row>
        <row r="718">
          <cell r="A718">
            <v>6406</v>
          </cell>
          <cell r="B718" t="str">
            <v xml:space="preserve"> </v>
          </cell>
          <cell r="C718" t="str">
            <v>Property Settlement Fee</v>
          </cell>
          <cell r="D718">
            <v>24217.741935459995</v>
          </cell>
          <cell r="E718">
            <v>45900.36</v>
          </cell>
        </row>
        <row r="719">
          <cell r="A719">
            <v>6600</v>
          </cell>
          <cell r="B719">
            <v>401</v>
          </cell>
          <cell r="C719" t="str">
            <v>Cost-Residential Lots</v>
          </cell>
          <cell r="D719">
            <v>0</v>
          </cell>
          <cell r="E719">
            <v>0</v>
          </cell>
        </row>
        <row r="720">
          <cell r="A720">
            <v>6600</v>
          </cell>
          <cell r="B720">
            <v>501</v>
          </cell>
          <cell r="C720" t="str">
            <v>Cost-Residential Lots</v>
          </cell>
          <cell r="D720">
            <v>0</v>
          </cell>
          <cell r="E720">
            <v>11</v>
          </cell>
        </row>
        <row r="721">
          <cell r="A721">
            <v>6600</v>
          </cell>
          <cell r="B721">
            <v>786</v>
          </cell>
          <cell r="C721" t="str">
            <v>Cost-Residential Lots</v>
          </cell>
          <cell r="D721">
            <v>0</v>
          </cell>
          <cell r="E721">
            <v>0</v>
          </cell>
        </row>
        <row r="722">
          <cell r="A722">
            <v>6600</v>
          </cell>
          <cell r="B722" t="str">
            <v xml:space="preserve"> </v>
          </cell>
          <cell r="C722" t="str">
            <v>Cost-Residential Lots</v>
          </cell>
          <cell r="D722">
            <v>0</v>
          </cell>
          <cell r="E722">
            <v>11</v>
          </cell>
        </row>
        <row r="723">
          <cell r="A723">
            <v>6605</v>
          </cell>
          <cell r="B723">
            <v>501</v>
          </cell>
          <cell r="C723" t="str">
            <v>Cost-Commercial/Multi Family</v>
          </cell>
          <cell r="D723">
            <v>556.72258065000005</v>
          </cell>
          <cell r="E723">
            <v>639.20000000000005</v>
          </cell>
        </row>
        <row r="724">
          <cell r="A724">
            <v>6615</v>
          </cell>
          <cell r="B724">
            <v>501</v>
          </cell>
          <cell r="C724" t="str">
            <v>Cost-Other Property</v>
          </cell>
          <cell r="D724">
            <v>0</v>
          </cell>
          <cell r="E724">
            <v>183.2</v>
          </cell>
        </row>
        <row r="725">
          <cell r="A725">
            <v>6615</v>
          </cell>
          <cell r="B725">
            <v>960</v>
          </cell>
          <cell r="C725" t="str">
            <v>Cost-Other Property</v>
          </cell>
          <cell r="D725">
            <v>17730.322581</v>
          </cell>
          <cell r="E725">
            <v>43680</v>
          </cell>
        </row>
        <row r="726">
          <cell r="A726">
            <v>6615</v>
          </cell>
          <cell r="B726">
            <v>961</v>
          </cell>
          <cell r="C726" t="str">
            <v>Cost-Other Property</v>
          </cell>
          <cell r="D726">
            <v>9303.5483870999997</v>
          </cell>
          <cell r="E726">
            <v>22920</v>
          </cell>
        </row>
        <row r="727">
          <cell r="A727">
            <v>6615</v>
          </cell>
          <cell r="B727">
            <v>963</v>
          </cell>
          <cell r="C727" t="str">
            <v>Cost-Other Property</v>
          </cell>
          <cell r="D727">
            <v>0</v>
          </cell>
          <cell r="E727">
            <v>0</v>
          </cell>
        </row>
        <row r="728">
          <cell r="A728">
            <v>6615</v>
          </cell>
          <cell r="B728">
            <v>998</v>
          </cell>
          <cell r="C728" t="str">
            <v>Cost-Other Property</v>
          </cell>
          <cell r="D728">
            <v>0</v>
          </cell>
          <cell r="E728">
            <v>0</v>
          </cell>
        </row>
        <row r="729">
          <cell r="A729">
            <v>6615</v>
          </cell>
          <cell r="B729" t="str">
            <v xml:space="preserve"> </v>
          </cell>
          <cell r="C729" t="str">
            <v>Cost-Other Property</v>
          </cell>
          <cell r="D729">
            <v>27033.8709681</v>
          </cell>
          <cell r="E729">
            <v>66783.199999999997</v>
          </cell>
        </row>
        <row r="730">
          <cell r="A730">
            <v>7000</v>
          </cell>
          <cell r="B730">
            <v>1</v>
          </cell>
          <cell r="C730" t="str">
            <v>Wages - Base</v>
          </cell>
          <cell r="D730">
            <v>28921.370967999999</v>
          </cell>
          <cell r="E730">
            <v>71455.78</v>
          </cell>
        </row>
        <row r="731">
          <cell r="A731">
            <v>7000</v>
          </cell>
          <cell r="B731">
            <v>2</v>
          </cell>
          <cell r="C731" t="str">
            <v>Wages - Base</v>
          </cell>
          <cell r="D731">
            <v>17048.387096999999</v>
          </cell>
          <cell r="E731">
            <v>42084.39</v>
          </cell>
        </row>
        <row r="732">
          <cell r="A732">
            <v>7000</v>
          </cell>
          <cell r="B732">
            <v>3</v>
          </cell>
          <cell r="C732" t="str">
            <v>Wages - Base</v>
          </cell>
          <cell r="D732">
            <v>21411.897419000001</v>
          </cell>
          <cell r="E732">
            <v>52931.839999999997</v>
          </cell>
        </row>
        <row r="733">
          <cell r="A733">
            <v>7000</v>
          </cell>
          <cell r="B733">
            <v>4</v>
          </cell>
          <cell r="C733" t="str">
            <v>Wages - Base</v>
          </cell>
          <cell r="D733">
            <v>0</v>
          </cell>
          <cell r="E733">
            <v>0</v>
          </cell>
        </row>
        <row r="734">
          <cell r="A734">
            <v>7000</v>
          </cell>
          <cell r="B734">
            <v>5</v>
          </cell>
          <cell r="C734" t="str">
            <v>Wages - Base</v>
          </cell>
          <cell r="D734">
            <v>26687.300644999999</v>
          </cell>
          <cell r="E734">
            <v>62015.87</v>
          </cell>
        </row>
        <row r="735">
          <cell r="A735">
            <v>7000</v>
          </cell>
          <cell r="B735">
            <v>6</v>
          </cell>
          <cell r="C735" t="str">
            <v>Wages - Base</v>
          </cell>
          <cell r="D735">
            <v>46274.193548000003</v>
          </cell>
          <cell r="E735">
            <v>114229.05</v>
          </cell>
        </row>
        <row r="736">
          <cell r="A736">
            <v>7000</v>
          </cell>
          <cell r="B736">
            <v>7</v>
          </cell>
          <cell r="C736" t="str">
            <v>Wages - Base</v>
          </cell>
          <cell r="D736">
            <v>34612.804515999997</v>
          </cell>
          <cell r="E736">
            <v>88849.44</v>
          </cell>
        </row>
        <row r="737">
          <cell r="A737">
            <v>7000</v>
          </cell>
          <cell r="B737">
            <v>8</v>
          </cell>
          <cell r="C737" t="str">
            <v>Wages - Base</v>
          </cell>
          <cell r="D737">
            <v>8524.1935484000005</v>
          </cell>
          <cell r="E737">
            <v>21292.7</v>
          </cell>
        </row>
        <row r="738">
          <cell r="A738">
            <v>7000</v>
          </cell>
          <cell r="B738">
            <v>9</v>
          </cell>
          <cell r="C738" t="str">
            <v>Wages - Base</v>
          </cell>
          <cell r="D738">
            <v>2638.4083870999998</v>
          </cell>
          <cell r="E738">
            <v>3249.96</v>
          </cell>
        </row>
        <row r="739">
          <cell r="A739">
            <v>7000</v>
          </cell>
          <cell r="B739">
            <v>10</v>
          </cell>
          <cell r="C739" t="str">
            <v>Wages - Base</v>
          </cell>
          <cell r="D739">
            <v>13395.25871</v>
          </cell>
          <cell r="E739">
            <v>33442.28</v>
          </cell>
        </row>
        <row r="740">
          <cell r="A740">
            <v>7000</v>
          </cell>
          <cell r="B740">
            <v>11</v>
          </cell>
          <cell r="C740" t="str">
            <v>Wages - Base</v>
          </cell>
          <cell r="D740">
            <v>4690.34</v>
          </cell>
          <cell r="E740">
            <v>22136.2</v>
          </cell>
        </row>
        <row r="741">
          <cell r="A741">
            <v>7000</v>
          </cell>
          <cell r="B741">
            <v>12</v>
          </cell>
          <cell r="C741" t="str">
            <v>Wages - Base</v>
          </cell>
          <cell r="D741">
            <v>3959.6774194</v>
          </cell>
          <cell r="E741">
            <v>20290.689999999999</v>
          </cell>
        </row>
        <row r="742">
          <cell r="A742">
            <v>7000</v>
          </cell>
          <cell r="B742">
            <v>14</v>
          </cell>
          <cell r="C742" t="str">
            <v>Wages - Base</v>
          </cell>
          <cell r="D742">
            <v>8524.1935484000005</v>
          </cell>
          <cell r="E742">
            <v>21292.7</v>
          </cell>
        </row>
        <row r="743">
          <cell r="A743">
            <v>7000</v>
          </cell>
          <cell r="B743">
            <v>82</v>
          </cell>
          <cell r="C743" t="str">
            <v>Wages - Base</v>
          </cell>
          <cell r="D743">
            <v>0</v>
          </cell>
          <cell r="E743">
            <v>0</v>
          </cell>
        </row>
        <row r="744">
          <cell r="A744">
            <v>7000</v>
          </cell>
          <cell r="B744">
            <v>83</v>
          </cell>
          <cell r="C744" t="str">
            <v>Wages - Base</v>
          </cell>
          <cell r="D744">
            <v>0</v>
          </cell>
          <cell r="E744">
            <v>0</v>
          </cell>
        </row>
        <row r="745">
          <cell r="A745">
            <v>7000</v>
          </cell>
          <cell r="B745">
            <v>86</v>
          </cell>
          <cell r="C745" t="str">
            <v>Wages - Base</v>
          </cell>
          <cell r="D745">
            <v>0</v>
          </cell>
          <cell r="E745">
            <v>0</v>
          </cell>
        </row>
        <row r="746">
          <cell r="A746">
            <v>7000</v>
          </cell>
          <cell r="B746">
            <v>87</v>
          </cell>
          <cell r="C746" t="str">
            <v>Wages - Base</v>
          </cell>
          <cell r="D746">
            <v>0</v>
          </cell>
          <cell r="E746">
            <v>0</v>
          </cell>
        </row>
        <row r="747">
          <cell r="A747">
            <v>7000</v>
          </cell>
          <cell r="B747">
            <v>100</v>
          </cell>
          <cell r="C747" t="str">
            <v>Wages - Base</v>
          </cell>
          <cell r="D747">
            <v>2604.17</v>
          </cell>
          <cell r="E747">
            <v>0</v>
          </cell>
        </row>
        <row r="748">
          <cell r="A748">
            <v>7000</v>
          </cell>
          <cell r="B748">
            <v>120</v>
          </cell>
          <cell r="C748" t="str">
            <v>Wages - Base</v>
          </cell>
          <cell r="D748">
            <v>0</v>
          </cell>
          <cell r="E748">
            <v>0</v>
          </cell>
        </row>
        <row r="749">
          <cell r="A749">
            <v>7000</v>
          </cell>
          <cell r="B749">
            <v>122</v>
          </cell>
          <cell r="C749" t="str">
            <v>Wages - Base</v>
          </cell>
          <cell r="D749">
            <v>0</v>
          </cell>
          <cell r="E749">
            <v>0</v>
          </cell>
        </row>
        <row r="750">
          <cell r="A750">
            <v>7000</v>
          </cell>
          <cell r="B750">
            <v>130</v>
          </cell>
          <cell r="C750" t="str">
            <v>Wages - Base</v>
          </cell>
          <cell r="D750">
            <v>0</v>
          </cell>
          <cell r="E750">
            <v>0</v>
          </cell>
        </row>
        <row r="751">
          <cell r="A751">
            <v>7000</v>
          </cell>
          <cell r="B751">
            <v>131</v>
          </cell>
          <cell r="C751" t="str">
            <v>Wages - Base</v>
          </cell>
          <cell r="D751">
            <v>0</v>
          </cell>
          <cell r="E751">
            <v>0</v>
          </cell>
        </row>
        <row r="752">
          <cell r="A752">
            <v>7000</v>
          </cell>
          <cell r="B752">
            <v>301</v>
          </cell>
          <cell r="C752" t="str">
            <v>Wages - Base</v>
          </cell>
          <cell r="D752">
            <v>0</v>
          </cell>
          <cell r="E752">
            <v>0</v>
          </cell>
        </row>
        <row r="753">
          <cell r="A753">
            <v>7000</v>
          </cell>
          <cell r="B753">
            <v>400</v>
          </cell>
          <cell r="C753" t="str">
            <v>Wages - Base</v>
          </cell>
          <cell r="D753">
            <v>32473.085805999999</v>
          </cell>
          <cell r="E753">
            <v>82199.92</v>
          </cell>
        </row>
        <row r="754">
          <cell r="A754">
            <v>7000</v>
          </cell>
          <cell r="B754">
            <v>401</v>
          </cell>
          <cell r="C754" t="str">
            <v>Wages - Base</v>
          </cell>
          <cell r="D754">
            <v>0</v>
          </cell>
          <cell r="E754">
            <v>0</v>
          </cell>
        </row>
        <row r="755">
          <cell r="A755">
            <v>7000</v>
          </cell>
          <cell r="B755">
            <v>404</v>
          </cell>
          <cell r="C755" t="str">
            <v>Wages - Base</v>
          </cell>
          <cell r="D755">
            <v>16236.591613000001</v>
          </cell>
          <cell r="E755">
            <v>40000.080000000002</v>
          </cell>
        </row>
        <row r="756">
          <cell r="A756">
            <v>7000</v>
          </cell>
          <cell r="B756" t="str">
            <v xml:space="preserve"> </v>
          </cell>
          <cell r="C756" t="str">
            <v>Wages - Base</v>
          </cell>
          <cell r="D756">
            <v>268001.87322530005</v>
          </cell>
          <cell r="E756">
            <v>675470.9</v>
          </cell>
        </row>
        <row r="757">
          <cell r="A757">
            <v>7005</v>
          </cell>
          <cell r="B757">
            <v>1</v>
          </cell>
          <cell r="C757" t="str">
            <v>Wages - Bonus</v>
          </cell>
          <cell r="D757">
            <v>9666.7987097000005</v>
          </cell>
          <cell r="E757">
            <v>35013.75</v>
          </cell>
        </row>
        <row r="758">
          <cell r="A758">
            <v>7005</v>
          </cell>
          <cell r="B758">
            <v>2</v>
          </cell>
          <cell r="C758" t="str">
            <v>Wages - Bonus</v>
          </cell>
          <cell r="D758">
            <v>8947.1509676999995</v>
          </cell>
          <cell r="E758">
            <v>28164.93</v>
          </cell>
        </row>
        <row r="759">
          <cell r="A759">
            <v>7005</v>
          </cell>
          <cell r="B759">
            <v>3</v>
          </cell>
          <cell r="C759" t="str">
            <v>Wages - Bonus</v>
          </cell>
          <cell r="D759">
            <v>21004.129032000001</v>
          </cell>
          <cell r="E759">
            <v>71311.039999999994</v>
          </cell>
        </row>
        <row r="760">
          <cell r="A760">
            <v>7005</v>
          </cell>
          <cell r="B760">
            <v>5</v>
          </cell>
          <cell r="C760" t="str">
            <v>Wages - Bonus</v>
          </cell>
          <cell r="D760">
            <v>12708.419032</v>
          </cell>
          <cell r="E760">
            <v>49748.93</v>
          </cell>
        </row>
        <row r="761">
          <cell r="A761">
            <v>7005</v>
          </cell>
          <cell r="B761">
            <v>6</v>
          </cell>
          <cell r="C761" t="str">
            <v>Wages - Bonus</v>
          </cell>
          <cell r="D761">
            <v>50343.923225999999</v>
          </cell>
          <cell r="E761">
            <v>156325.17000000001</v>
          </cell>
        </row>
        <row r="762">
          <cell r="A762">
            <v>7005</v>
          </cell>
          <cell r="B762">
            <v>7</v>
          </cell>
          <cell r="C762" t="str">
            <v>Wages - Bonus</v>
          </cell>
          <cell r="D762">
            <v>38539.618387000002</v>
          </cell>
          <cell r="E762">
            <v>123482.2</v>
          </cell>
        </row>
        <row r="763">
          <cell r="A763">
            <v>7005</v>
          </cell>
          <cell r="B763">
            <v>8</v>
          </cell>
          <cell r="C763" t="str">
            <v>Wages - Bonus</v>
          </cell>
          <cell r="D763">
            <v>3779.7432257999999</v>
          </cell>
          <cell r="E763">
            <v>14915.19</v>
          </cell>
        </row>
        <row r="764">
          <cell r="A764">
            <v>7005</v>
          </cell>
          <cell r="B764">
            <v>9</v>
          </cell>
          <cell r="C764" t="str">
            <v>Wages - Bonus</v>
          </cell>
          <cell r="D764">
            <v>-228.42548386999999</v>
          </cell>
          <cell r="E764">
            <v>791.52</v>
          </cell>
        </row>
        <row r="765">
          <cell r="A765">
            <v>7005</v>
          </cell>
          <cell r="B765">
            <v>10</v>
          </cell>
          <cell r="C765" t="str">
            <v>Wages - Bonus</v>
          </cell>
          <cell r="D765">
            <v>11689.804516</v>
          </cell>
          <cell r="E765">
            <v>46297.47</v>
          </cell>
        </row>
        <row r="766">
          <cell r="A766">
            <v>7005</v>
          </cell>
          <cell r="B766">
            <v>11</v>
          </cell>
          <cell r="C766" t="str">
            <v>Wages - Bonus</v>
          </cell>
          <cell r="D766">
            <v>2892.5712902999999</v>
          </cell>
          <cell r="E766">
            <v>23849.599999999999</v>
          </cell>
        </row>
        <row r="767">
          <cell r="A767">
            <v>7005</v>
          </cell>
          <cell r="B767">
            <v>12</v>
          </cell>
          <cell r="C767" t="str">
            <v>Wages - Bonus</v>
          </cell>
          <cell r="D767">
            <v>1649.7438709999999</v>
          </cell>
          <cell r="E767">
            <v>15761.53</v>
          </cell>
        </row>
        <row r="768">
          <cell r="A768">
            <v>7005</v>
          </cell>
          <cell r="B768">
            <v>14</v>
          </cell>
          <cell r="C768" t="str">
            <v>Wages - Bonus</v>
          </cell>
          <cell r="D768">
            <v>-312.61548386999999</v>
          </cell>
          <cell r="E768">
            <v>1881.6</v>
          </cell>
        </row>
        <row r="769">
          <cell r="A769">
            <v>7005</v>
          </cell>
          <cell r="B769">
            <v>86</v>
          </cell>
          <cell r="C769" t="str">
            <v>Wages - Bonus</v>
          </cell>
          <cell r="D769">
            <v>-142.65</v>
          </cell>
          <cell r="E769">
            <v>-142.65</v>
          </cell>
        </row>
        <row r="770">
          <cell r="A770">
            <v>7005</v>
          </cell>
          <cell r="B770">
            <v>400</v>
          </cell>
          <cell r="C770" t="str">
            <v>Wages - Bonus</v>
          </cell>
          <cell r="D770">
            <v>11870.967742000001</v>
          </cell>
          <cell r="E770">
            <v>19400</v>
          </cell>
        </row>
        <row r="771">
          <cell r="A771">
            <v>7005</v>
          </cell>
          <cell r="B771">
            <v>404</v>
          </cell>
          <cell r="C771" t="str">
            <v>Wages - Bonus</v>
          </cell>
          <cell r="D771">
            <v>0</v>
          </cell>
          <cell r="E771">
            <v>200</v>
          </cell>
        </row>
        <row r="772">
          <cell r="A772">
            <v>7005</v>
          </cell>
          <cell r="B772" t="str">
            <v xml:space="preserve"> </v>
          </cell>
          <cell r="C772" t="str">
            <v>Wages - Bonus</v>
          </cell>
          <cell r="D772">
            <v>172409.17903176</v>
          </cell>
          <cell r="E772">
            <v>587000.28</v>
          </cell>
        </row>
        <row r="773">
          <cell r="A773">
            <v>7010</v>
          </cell>
          <cell r="B773">
            <v>1</v>
          </cell>
          <cell r="C773" t="str">
            <v>Employee Benefits-Flex Credits</v>
          </cell>
          <cell r="D773">
            <v>1948.3870968000001</v>
          </cell>
          <cell r="E773">
            <v>4800</v>
          </cell>
        </row>
        <row r="774">
          <cell r="A774">
            <v>7010</v>
          </cell>
          <cell r="B774">
            <v>2</v>
          </cell>
          <cell r="C774" t="str">
            <v>Employee Benefits-Flex Credits</v>
          </cell>
          <cell r="D774">
            <v>1948.3870968000001</v>
          </cell>
          <cell r="E774">
            <v>4800</v>
          </cell>
        </row>
        <row r="775">
          <cell r="A775">
            <v>7010</v>
          </cell>
          <cell r="B775">
            <v>3</v>
          </cell>
          <cell r="C775" t="str">
            <v>Employee Benefits-Flex Credits</v>
          </cell>
          <cell r="D775">
            <v>487.09677419000002</v>
          </cell>
          <cell r="E775">
            <v>1200</v>
          </cell>
        </row>
        <row r="776">
          <cell r="A776">
            <v>7010</v>
          </cell>
          <cell r="B776">
            <v>5</v>
          </cell>
          <cell r="C776" t="str">
            <v>Employee Benefits-Flex Credits</v>
          </cell>
          <cell r="D776">
            <v>874.19354839000005</v>
          </cell>
          <cell r="E776">
            <v>2300</v>
          </cell>
        </row>
        <row r="777">
          <cell r="A777">
            <v>7010</v>
          </cell>
          <cell r="B777">
            <v>6</v>
          </cell>
          <cell r="C777" t="str">
            <v>Employee Benefits-Flex Credits</v>
          </cell>
          <cell r="D777">
            <v>1461.2903226000001</v>
          </cell>
          <cell r="E777">
            <v>3600</v>
          </cell>
        </row>
        <row r="778">
          <cell r="A778">
            <v>7010</v>
          </cell>
          <cell r="B778">
            <v>7</v>
          </cell>
          <cell r="C778" t="str">
            <v>Employee Benefits-Flex Credits</v>
          </cell>
          <cell r="D778">
            <v>1948.3870968000001</v>
          </cell>
          <cell r="E778">
            <v>5400</v>
          </cell>
        </row>
        <row r="779">
          <cell r="A779">
            <v>7010</v>
          </cell>
          <cell r="B779">
            <v>8</v>
          </cell>
          <cell r="C779" t="str">
            <v>Employee Benefits-Flex Credits</v>
          </cell>
          <cell r="D779">
            <v>487.09677419000002</v>
          </cell>
          <cell r="E779">
            <v>1200</v>
          </cell>
        </row>
        <row r="780">
          <cell r="A780">
            <v>7010</v>
          </cell>
          <cell r="B780">
            <v>10</v>
          </cell>
          <cell r="C780" t="str">
            <v>Employee Benefits-Flex Credits</v>
          </cell>
          <cell r="D780">
            <v>974.19354839000005</v>
          </cell>
          <cell r="E780">
            <v>2400</v>
          </cell>
        </row>
        <row r="781">
          <cell r="A781">
            <v>7010</v>
          </cell>
          <cell r="B781">
            <v>11</v>
          </cell>
          <cell r="C781" t="str">
            <v>Employee Benefits-Flex Credits</v>
          </cell>
          <cell r="D781">
            <v>174.19354838999999</v>
          </cell>
          <cell r="E781">
            <v>1600</v>
          </cell>
        </row>
        <row r="782">
          <cell r="A782">
            <v>7010</v>
          </cell>
          <cell r="B782">
            <v>12</v>
          </cell>
          <cell r="C782" t="str">
            <v>Employee Benefits-Flex Credits</v>
          </cell>
          <cell r="D782">
            <v>87.096774194000005</v>
          </cell>
          <cell r="E782">
            <v>800</v>
          </cell>
        </row>
        <row r="783">
          <cell r="A783">
            <v>7010</v>
          </cell>
          <cell r="B783">
            <v>14</v>
          </cell>
          <cell r="C783" t="str">
            <v>Employee Benefits-Flex Credits</v>
          </cell>
          <cell r="D783">
            <v>974.19354839000005</v>
          </cell>
          <cell r="E783">
            <v>2400</v>
          </cell>
        </row>
        <row r="784">
          <cell r="A784">
            <v>7010</v>
          </cell>
          <cell r="B784">
            <v>400</v>
          </cell>
          <cell r="C784" t="str">
            <v>Employee Benefits-Flex Credits</v>
          </cell>
          <cell r="D784">
            <v>2048.3870968000001</v>
          </cell>
          <cell r="E784">
            <v>4900</v>
          </cell>
        </row>
        <row r="785">
          <cell r="A785">
            <v>7010</v>
          </cell>
          <cell r="B785">
            <v>404</v>
          </cell>
          <cell r="C785" t="str">
            <v>Employee Benefits-Flex Credits</v>
          </cell>
          <cell r="D785">
            <v>974.19354839000005</v>
          </cell>
          <cell r="E785">
            <v>2400</v>
          </cell>
        </row>
        <row r="786">
          <cell r="A786">
            <v>7010</v>
          </cell>
          <cell r="B786" t="str">
            <v xml:space="preserve"> </v>
          </cell>
          <cell r="C786" t="str">
            <v>Employee Benefits-Flex Credits</v>
          </cell>
          <cell r="D786">
            <v>14387.096774324002</v>
          </cell>
          <cell r="E786">
            <v>37800</v>
          </cell>
        </row>
        <row r="787">
          <cell r="A787">
            <v>7011</v>
          </cell>
          <cell r="B787">
            <v>1</v>
          </cell>
          <cell r="C787" t="str">
            <v>Employee Benefits - Other</v>
          </cell>
          <cell r="D787">
            <v>0</v>
          </cell>
          <cell r="E787">
            <v>0</v>
          </cell>
        </row>
        <row r="788">
          <cell r="A788">
            <v>7011</v>
          </cell>
          <cell r="B788">
            <v>2</v>
          </cell>
          <cell r="C788" t="str">
            <v>Employee Benefits - Other</v>
          </cell>
          <cell r="D788">
            <v>0</v>
          </cell>
          <cell r="E788">
            <v>0</v>
          </cell>
        </row>
        <row r="789">
          <cell r="A789">
            <v>7011</v>
          </cell>
          <cell r="B789">
            <v>3</v>
          </cell>
          <cell r="C789" t="str">
            <v>Employee Benefits - Other</v>
          </cell>
          <cell r="D789">
            <v>0</v>
          </cell>
          <cell r="E789">
            <v>0</v>
          </cell>
        </row>
        <row r="790">
          <cell r="A790">
            <v>7011</v>
          </cell>
          <cell r="B790">
            <v>5</v>
          </cell>
          <cell r="C790" t="str">
            <v>Employee Benefits - Other</v>
          </cell>
          <cell r="D790">
            <v>0</v>
          </cell>
          <cell r="E790">
            <v>0</v>
          </cell>
        </row>
        <row r="791">
          <cell r="A791">
            <v>7011</v>
          </cell>
          <cell r="B791">
            <v>6</v>
          </cell>
          <cell r="C791" t="str">
            <v>Employee Benefits - Other</v>
          </cell>
          <cell r="D791">
            <v>0</v>
          </cell>
          <cell r="E791">
            <v>0</v>
          </cell>
        </row>
        <row r="792">
          <cell r="A792">
            <v>7011</v>
          </cell>
          <cell r="B792">
            <v>7</v>
          </cell>
          <cell r="C792" t="str">
            <v>Employee Benefits - Other</v>
          </cell>
          <cell r="D792">
            <v>0</v>
          </cell>
          <cell r="E792">
            <v>198</v>
          </cell>
        </row>
        <row r="793">
          <cell r="A793">
            <v>7011</v>
          </cell>
          <cell r="B793">
            <v>8</v>
          </cell>
          <cell r="C793" t="str">
            <v>Employee Benefits - Other</v>
          </cell>
          <cell r="D793">
            <v>0</v>
          </cell>
          <cell r="E793">
            <v>0</v>
          </cell>
        </row>
        <row r="794">
          <cell r="A794">
            <v>7011</v>
          </cell>
          <cell r="B794">
            <v>9</v>
          </cell>
          <cell r="C794" t="str">
            <v>Employee Benefits - Other</v>
          </cell>
          <cell r="D794">
            <v>0</v>
          </cell>
          <cell r="E794">
            <v>0</v>
          </cell>
        </row>
        <row r="795">
          <cell r="A795">
            <v>7011</v>
          </cell>
          <cell r="B795">
            <v>10</v>
          </cell>
          <cell r="C795" t="str">
            <v>Employee Benefits - Other</v>
          </cell>
          <cell r="D795">
            <v>0</v>
          </cell>
          <cell r="E795">
            <v>0</v>
          </cell>
        </row>
        <row r="796">
          <cell r="A796">
            <v>7011</v>
          </cell>
          <cell r="B796">
            <v>11</v>
          </cell>
          <cell r="C796" t="str">
            <v>Employee Benefits - Other</v>
          </cell>
          <cell r="D796">
            <v>0</v>
          </cell>
          <cell r="E796">
            <v>0</v>
          </cell>
        </row>
        <row r="797">
          <cell r="A797">
            <v>7011</v>
          </cell>
          <cell r="B797">
            <v>12</v>
          </cell>
          <cell r="C797" t="str">
            <v>Employee Benefits - Other</v>
          </cell>
          <cell r="D797">
            <v>0</v>
          </cell>
          <cell r="E797">
            <v>0</v>
          </cell>
        </row>
        <row r="798">
          <cell r="A798">
            <v>7011</v>
          </cell>
          <cell r="B798">
            <v>14</v>
          </cell>
          <cell r="C798" t="str">
            <v>Employee Benefits - Other</v>
          </cell>
          <cell r="D798">
            <v>0</v>
          </cell>
          <cell r="E798">
            <v>0</v>
          </cell>
        </row>
        <row r="799">
          <cell r="A799">
            <v>7011</v>
          </cell>
          <cell r="B799">
            <v>100</v>
          </cell>
          <cell r="C799" t="str">
            <v>Employee Benefits - Other</v>
          </cell>
          <cell r="D799">
            <v>94.5</v>
          </cell>
          <cell r="E799">
            <v>0</v>
          </cell>
        </row>
        <row r="800">
          <cell r="A800">
            <v>7011</v>
          </cell>
          <cell r="B800">
            <v>400</v>
          </cell>
          <cell r="C800" t="str">
            <v>Employee Benefits - Other</v>
          </cell>
          <cell r="D800">
            <v>0</v>
          </cell>
          <cell r="E800">
            <v>0</v>
          </cell>
        </row>
        <row r="801">
          <cell r="A801">
            <v>7011</v>
          </cell>
          <cell r="B801" t="str">
            <v xml:space="preserve"> </v>
          </cell>
          <cell r="C801" t="str">
            <v>Employee Benefits - Other</v>
          </cell>
          <cell r="D801">
            <v>94.5</v>
          </cell>
          <cell r="E801">
            <v>198</v>
          </cell>
        </row>
        <row r="802">
          <cell r="A802">
            <v>7015</v>
          </cell>
          <cell r="B802">
            <v>1</v>
          </cell>
          <cell r="C802" t="str">
            <v>401(K) Match</v>
          </cell>
          <cell r="D802">
            <v>2053.3203226000001</v>
          </cell>
          <cell r="E802">
            <v>5160.68</v>
          </cell>
        </row>
        <row r="803">
          <cell r="A803">
            <v>7015</v>
          </cell>
          <cell r="B803">
            <v>2</v>
          </cell>
          <cell r="C803" t="str">
            <v>401(K) Match</v>
          </cell>
          <cell r="D803">
            <v>1169.0293548</v>
          </cell>
          <cell r="E803">
            <v>3255.6</v>
          </cell>
        </row>
        <row r="804">
          <cell r="A804">
            <v>7015</v>
          </cell>
          <cell r="B804">
            <v>3</v>
          </cell>
          <cell r="C804" t="str">
            <v>401(K) Match</v>
          </cell>
          <cell r="D804">
            <v>2396.1887096999999</v>
          </cell>
          <cell r="E804">
            <v>6080.6</v>
          </cell>
        </row>
        <row r="805">
          <cell r="A805">
            <v>7015</v>
          </cell>
          <cell r="B805">
            <v>4</v>
          </cell>
          <cell r="C805" t="str">
            <v>401(K) Match</v>
          </cell>
          <cell r="D805">
            <v>0</v>
          </cell>
          <cell r="E805">
            <v>0</v>
          </cell>
        </row>
        <row r="806">
          <cell r="A806">
            <v>7015</v>
          </cell>
          <cell r="B806">
            <v>5</v>
          </cell>
          <cell r="C806" t="str">
            <v>401(K) Match</v>
          </cell>
          <cell r="D806">
            <v>1661.8619355000001</v>
          </cell>
          <cell r="E806">
            <v>4742.67</v>
          </cell>
        </row>
        <row r="807">
          <cell r="A807">
            <v>7015</v>
          </cell>
          <cell r="B807">
            <v>6</v>
          </cell>
          <cell r="C807" t="str">
            <v>401(K) Match</v>
          </cell>
          <cell r="D807">
            <v>5214.3096773999996</v>
          </cell>
          <cell r="E807">
            <v>10857.43</v>
          </cell>
        </row>
        <row r="808">
          <cell r="A808">
            <v>7015</v>
          </cell>
          <cell r="B808">
            <v>7</v>
          </cell>
          <cell r="C808" t="str">
            <v>401(K) Match</v>
          </cell>
          <cell r="D808">
            <v>3857.7148387000002</v>
          </cell>
          <cell r="E808">
            <v>7245.55</v>
          </cell>
        </row>
        <row r="809">
          <cell r="A809">
            <v>7015</v>
          </cell>
          <cell r="B809">
            <v>8</v>
          </cell>
          <cell r="C809" t="str">
            <v>401(K) Match</v>
          </cell>
          <cell r="D809">
            <v>498.15967741999998</v>
          </cell>
          <cell r="E809">
            <v>1741.4</v>
          </cell>
        </row>
        <row r="810">
          <cell r="A810">
            <v>7015</v>
          </cell>
          <cell r="B810">
            <v>9</v>
          </cell>
          <cell r="C810" t="str">
            <v>401(K) Match</v>
          </cell>
          <cell r="D810">
            <v>131.90580645</v>
          </cell>
          <cell r="E810">
            <v>162.47999999999999</v>
          </cell>
        </row>
        <row r="811">
          <cell r="A811">
            <v>7015</v>
          </cell>
          <cell r="B811">
            <v>10</v>
          </cell>
          <cell r="C811" t="str">
            <v>401(K) Match</v>
          </cell>
          <cell r="D811">
            <v>1414.9580645000001</v>
          </cell>
          <cell r="E811">
            <v>3831.52</v>
          </cell>
        </row>
        <row r="812">
          <cell r="A812">
            <v>7015</v>
          </cell>
          <cell r="B812">
            <v>11</v>
          </cell>
          <cell r="C812" t="str">
            <v>401(K) Match</v>
          </cell>
          <cell r="D812">
            <v>104.51612903</v>
          </cell>
          <cell r="E812">
            <v>1890.87</v>
          </cell>
        </row>
        <row r="813">
          <cell r="A813">
            <v>7015</v>
          </cell>
          <cell r="B813">
            <v>12</v>
          </cell>
          <cell r="C813" t="str">
            <v>401(K) Match</v>
          </cell>
          <cell r="D813">
            <v>197.98387097</v>
          </cell>
          <cell r="E813">
            <v>1553.52</v>
          </cell>
        </row>
        <row r="814">
          <cell r="A814">
            <v>7015</v>
          </cell>
          <cell r="B814">
            <v>14</v>
          </cell>
          <cell r="C814" t="str">
            <v>401(K) Match</v>
          </cell>
          <cell r="D814">
            <v>38.104838710000003</v>
          </cell>
          <cell r="E814">
            <v>776.15</v>
          </cell>
        </row>
        <row r="815">
          <cell r="A815">
            <v>7015</v>
          </cell>
          <cell r="B815">
            <v>82</v>
          </cell>
          <cell r="C815" t="str">
            <v>401(K) Match</v>
          </cell>
          <cell r="D815">
            <v>0</v>
          </cell>
          <cell r="E815">
            <v>0</v>
          </cell>
        </row>
        <row r="816">
          <cell r="A816">
            <v>7015</v>
          </cell>
          <cell r="B816">
            <v>83</v>
          </cell>
          <cell r="C816" t="str">
            <v>401(K) Match</v>
          </cell>
          <cell r="D816">
            <v>0</v>
          </cell>
          <cell r="E816">
            <v>0</v>
          </cell>
        </row>
        <row r="817">
          <cell r="A817">
            <v>7015</v>
          </cell>
          <cell r="B817">
            <v>86</v>
          </cell>
          <cell r="C817" t="str">
            <v>401(K) Match</v>
          </cell>
          <cell r="D817">
            <v>0</v>
          </cell>
          <cell r="E817">
            <v>0</v>
          </cell>
        </row>
        <row r="818">
          <cell r="A818">
            <v>7015</v>
          </cell>
          <cell r="B818">
            <v>100</v>
          </cell>
          <cell r="C818" t="str">
            <v>401(K) Match</v>
          </cell>
          <cell r="D818">
            <v>0</v>
          </cell>
          <cell r="E818">
            <v>0</v>
          </cell>
        </row>
        <row r="819">
          <cell r="A819">
            <v>7015</v>
          </cell>
          <cell r="B819">
            <v>130</v>
          </cell>
          <cell r="C819" t="str">
            <v>401(K) Match</v>
          </cell>
          <cell r="D819">
            <v>0</v>
          </cell>
          <cell r="E819">
            <v>0</v>
          </cell>
        </row>
        <row r="820">
          <cell r="A820">
            <v>7015</v>
          </cell>
          <cell r="B820">
            <v>131</v>
          </cell>
          <cell r="C820" t="str">
            <v>401(K) Match</v>
          </cell>
          <cell r="D820">
            <v>0</v>
          </cell>
          <cell r="E820">
            <v>0</v>
          </cell>
        </row>
        <row r="821">
          <cell r="A821">
            <v>7015</v>
          </cell>
          <cell r="B821">
            <v>301</v>
          </cell>
          <cell r="C821" t="str">
            <v>401(K) Match</v>
          </cell>
          <cell r="D821">
            <v>0</v>
          </cell>
          <cell r="E821">
            <v>0</v>
          </cell>
        </row>
        <row r="822">
          <cell r="A822">
            <v>7015</v>
          </cell>
          <cell r="B822">
            <v>400</v>
          </cell>
          <cell r="C822" t="str">
            <v>401(K) Match</v>
          </cell>
          <cell r="D822">
            <v>2417.1393548000001</v>
          </cell>
          <cell r="E822">
            <v>5279.84</v>
          </cell>
        </row>
        <row r="823">
          <cell r="A823">
            <v>7015</v>
          </cell>
          <cell r="B823">
            <v>401</v>
          </cell>
          <cell r="C823" t="str">
            <v>401(K) Match</v>
          </cell>
          <cell r="D823">
            <v>0</v>
          </cell>
          <cell r="E823">
            <v>0</v>
          </cell>
        </row>
        <row r="824">
          <cell r="A824">
            <v>7015</v>
          </cell>
          <cell r="B824">
            <v>404</v>
          </cell>
          <cell r="C824" t="str">
            <v>401(K) Match</v>
          </cell>
          <cell r="D824">
            <v>811.89290323</v>
          </cell>
          <cell r="E824">
            <v>2010.16</v>
          </cell>
        </row>
        <row r="825">
          <cell r="A825">
            <v>7015</v>
          </cell>
          <cell r="B825" t="str">
            <v xml:space="preserve"> </v>
          </cell>
          <cell r="C825" t="str">
            <v>401(K) Match</v>
          </cell>
          <cell r="D825">
            <v>21967.085483809999</v>
          </cell>
          <cell r="E825">
            <v>54588.470000000016</v>
          </cell>
        </row>
        <row r="826">
          <cell r="A826">
            <v>7016</v>
          </cell>
          <cell r="B826">
            <v>1</v>
          </cell>
          <cell r="C826" t="str">
            <v>401(K) Core 4%</v>
          </cell>
          <cell r="D826">
            <v>1817.8516129</v>
          </cell>
          <cell r="E826">
            <v>4444.3599999999997</v>
          </cell>
        </row>
        <row r="827">
          <cell r="A827">
            <v>7016</v>
          </cell>
          <cell r="B827">
            <v>2</v>
          </cell>
          <cell r="C827" t="str">
            <v>401(K) Core 4%</v>
          </cell>
          <cell r="D827">
            <v>1022.9029032</v>
          </cell>
          <cell r="E827">
            <v>2820.48</v>
          </cell>
        </row>
        <row r="828">
          <cell r="A828">
            <v>7016</v>
          </cell>
          <cell r="B828">
            <v>3</v>
          </cell>
          <cell r="C828" t="str">
            <v>401(K) Core 4%</v>
          </cell>
          <cell r="D828">
            <v>1946.0793547999999</v>
          </cell>
          <cell r="E828">
            <v>4936.26</v>
          </cell>
        </row>
        <row r="829">
          <cell r="A829">
            <v>7016</v>
          </cell>
          <cell r="B829">
            <v>5</v>
          </cell>
          <cell r="C829" t="str">
            <v>401(K) Core 4%</v>
          </cell>
          <cell r="D829">
            <v>1699.5593547999999</v>
          </cell>
          <cell r="E829">
            <v>4303.1400000000003</v>
          </cell>
        </row>
        <row r="830">
          <cell r="A830">
            <v>7016</v>
          </cell>
          <cell r="B830">
            <v>6</v>
          </cell>
          <cell r="C830" t="str">
            <v>401(K) Core 4%</v>
          </cell>
          <cell r="D830">
            <v>4249.3832258000002</v>
          </cell>
          <cell r="E830">
            <v>10817.64</v>
          </cell>
        </row>
        <row r="831">
          <cell r="A831">
            <v>7016</v>
          </cell>
          <cell r="B831">
            <v>7</v>
          </cell>
          <cell r="C831" t="str">
            <v>401(K) Core 4%</v>
          </cell>
          <cell r="D831">
            <v>3174.5554839000001</v>
          </cell>
          <cell r="E831">
            <v>8351.26</v>
          </cell>
        </row>
        <row r="832">
          <cell r="A832">
            <v>7016</v>
          </cell>
          <cell r="B832">
            <v>8</v>
          </cell>
          <cell r="C832" t="str">
            <v>401(K) Core 4%</v>
          </cell>
          <cell r="D832">
            <v>427.75354838999999</v>
          </cell>
          <cell r="E832">
            <v>1465.12</v>
          </cell>
        </row>
        <row r="833">
          <cell r="A833">
            <v>7016</v>
          </cell>
          <cell r="B833">
            <v>9</v>
          </cell>
          <cell r="C833" t="str">
            <v>401(K) Core 4%</v>
          </cell>
          <cell r="D833">
            <v>105.50516129</v>
          </cell>
          <cell r="E833">
            <v>129.96</v>
          </cell>
        </row>
        <row r="834">
          <cell r="A834">
            <v>7016</v>
          </cell>
          <cell r="B834">
            <v>10</v>
          </cell>
          <cell r="C834" t="str">
            <v>401(K) Core 4%</v>
          </cell>
          <cell r="D834">
            <v>1180.6761289999999</v>
          </cell>
          <cell r="E834">
            <v>3185.21</v>
          </cell>
        </row>
        <row r="835">
          <cell r="A835">
            <v>7016</v>
          </cell>
          <cell r="B835">
            <v>11</v>
          </cell>
          <cell r="C835" t="str">
            <v>401(K) Core 4%</v>
          </cell>
          <cell r="D835">
            <v>196.32258064999999</v>
          </cell>
          <cell r="E835">
            <v>1696.69</v>
          </cell>
        </row>
        <row r="836">
          <cell r="A836">
            <v>7016</v>
          </cell>
          <cell r="B836">
            <v>12</v>
          </cell>
          <cell r="C836" t="str">
            <v>401(K) Core 4%</v>
          </cell>
          <cell r="D836">
            <v>163.61290323</v>
          </cell>
          <cell r="E836">
            <v>1290.81</v>
          </cell>
        </row>
        <row r="837">
          <cell r="A837">
            <v>7016</v>
          </cell>
          <cell r="B837">
            <v>14</v>
          </cell>
          <cell r="C837" t="str">
            <v>401(K) Core 4%</v>
          </cell>
          <cell r="D837">
            <v>404.54741934999998</v>
          </cell>
          <cell r="E837">
            <v>1070.79</v>
          </cell>
        </row>
        <row r="838">
          <cell r="A838">
            <v>7016</v>
          </cell>
          <cell r="B838">
            <v>400</v>
          </cell>
          <cell r="C838" t="str">
            <v>401(K) Core 4%</v>
          </cell>
          <cell r="D838">
            <v>2058.0696773999998</v>
          </cell>
          <cell r="E838">
            <v>4519.88</v>
          </cell>
        </row>
        <row r="839">
          <cell r="A839">
            <v>7016</v>
          </cell>
          <cell r="B839">
            <v>404</v>
          </cell>
          <cell r="C839" t="str">
            <v>401(K) Core 4%</v>
          </cell>
          <cell r="D839">
            <v>776.58709677000002</v>
          </cell>
          <cell r="E839">
            <v>1836.03</v>
          </cell>
        </row>
        <row r="840">
          <cell r="A840">
            <v>7016</v>
          </cell>
          <cell r="B840" t="str">
            <v xml:space="preserve"> </v>
          </cell>
          <cell r="C840" t="str">
            <v>401(K) Core 4%</v>
          </cell>
          <cell r="D840">
            <v>19223.406451479997</v>
          </cell>
          <cell r="E840">
            <v>50867.63</v>
          </cell>
        </row>
        <row r="841">
          <cell r="A841">
            <v>7020</v>
          </cell>
          <cell r="B841">
            <v>1</v>
          </cell>
          <cell r="C841" t="str">
            <v>Payroll Taxes</v>
          </cell>
          <cell r="D841">
            <v>3396.5525806000001</v>
          </cell>
          <cell r="E841">
            <v>8316.6</v>
          </cell>
        </row>
        <row r="842">
          <cell r="A842">
            <v>7020</v>
          </cell>
          <cell r="B842">
            <v>2</v>
          </cell>
          <cell r="C842" t="str">
            <v>Payroll Taxes</v>
          </cell>
          <cell r="D842">
            <v>1974.34</v>
          </cell>
          <cell r="E842">
            <v>5423.1</v>
          </cell>
        </row>
        <row r="843">
          <cell r="A843">
            <v>7020</v>
          </cell>
          <cell r="B843">
            <v>3</v>
          </cell>
          <cell r="C843" t="str">
            <v>Payroll Taxes</v>
          </cell>
          <cell r="D843">
            <v>3903.5129032</v>
          </cell>
          <cell r="E843">
            <v>7964.75</v>
          </cell>
        </row>
        <row r="844">
          <cell r="A844">
            <v>7020</v>
          </cell>
          <cell r="B844">
            <v>4</v>
          </cell>
          <cell r="C844" t="str">
            <v>Payroll Taxes</v>
          </cell>
          <cell r="D844">
            <v>0</v>
          </cell>
          <cell r="E844">
            <v>0</v>
          </cell>
        </row>
        <row r="845">
          <cell r="A845">
            <v>7020</v>
          </cell>
          <cell r="B845">
            <v>5</v>
          </cell>
          <cell r="C845" t="str">
            <v>Payroll Taxes</v>
          </cell>
          <cell r="D845">
            <v>3270.5467742000001</v>
          </cell>
          <cell r="E845">
            <v>8250.5400000000009</v>
          </cell>
        </row>
        <row r="846">
          <cell r="A846">
            <v>7020</v>
          </cell>
          <cell r="B846">
            <v>6</v>
          </cell>
          <cell r="C846" t="str">
            <v>Payroll Taxes</v>
          </cell>
          <cell r="D846">
            <v>8201.9925805999992</v>
          </cell>
          <cell r="E846">
            <v>14783.54</v>
          </cell>
        </row>
        <row r="847">
          <cell r="A847">
            <v>7020</v>
          </cell>
          <cell r="B847">
            <v>7</v>
          </cell>
          <cell r="C847" t="str">
            <v>Payroll Taxes</v>
          </cell>
          <cell r="D847">
            <v>6005.3325806000003</v>
          </cell>
          <cell r="E847">
            <v>9514.82</v>
          </cell>
        </row>
        <row r="848">
          <cell r="A848">
            <v>7020</v>
          </cell>
          <cell r="B848">
            <v>8</v>
          </cell>
          <cell r="C848" t="str">
            <v>Payroll Taxes</v>
          </cell>
          <cell r="D848">
            <v>861.03548387000001</v>
          </cell>
          <cell r="E848">
            <v>2890.77</v>
          </cell>
        </row>
        <row r="849">
          <cell r="A849">
            <v>7020</v>
          </cell>
          <cell r="B849">
            <v>9</v>
          </cell>
          <cell r="C849" t="str">
            <v>Payroll Taxes</v>
          </cell>
          <cell r="D849">
            <v>224.86709676999999</v>
          </cell>
          <cell r="E849">
            <v>301.98</v>
          </cell>
        </row>
        <row r="850">
          <cell r="A850">
            <v>7020</v>
          </cell>
          <cell r="B850">
            <v>10</v>
          </cell>
          <cell r="C850" t="str">
            <v>Payroll Taxes</v>
          </cell>
          <cell r="D850">
            <v>2219.1435483999999</v>
          </cell>
          <cell r="E850">
            <v>5975.84</v>
          </cell>
        </row>
        <row r="851">
          <cell r="A851">
            <v>7020</v>
          </cell>
          <cell r="B851">
            <v>11</v>
          </cell>
          <cell r="C851" t="str">
            <v>Payroll Taxes</v>
          </cell>
          <cell r="D851">
            <v>383.99</v>
          </cell>
          <cell r="E851">
            <v>3189.45</v>
          </cell>
        </row>
        <row r="852">
          <cell r="A852">
            <v>7020</v>
          </cell>
          <cell r="B852">
            <v>12</v>
          </cell>
          <cell r="C852" t="str">
            <v>Payroll Taxes</v>
          </cell>
          <cell r="D852">
            <v>333.68322581000001</v>
          </cell>
          <cell r="E852">
            <v>2569.52</v>
          </cell>
        </row>
        <row r="853">
          <cell r="A853">
            <v>7020</v>
          </cell>
          <cell r="B853">
            <v>14</v>
          </cell>
          <cell r="C853" t="str">
            <v>Payroll Taxes</v>
          </cell>
          <cell r="D853">
            <v>688.11129031999997</v>
          </cell>
          <cell r="E853">
            <v>1822.66</v>
          </cell>
        </row>
        <row r="854">
          <cell r="A854">
            <v>7020</v>
          </cell>
          <cell r="B854">
            <v>82</v>
          </cell>
          <cell r="C854" t="str">
            <v>Payroll Taxes</v>
          </cell>
          <cell r="D854">
            <v>0</v>
          </cell>
          <cell r="E854">
            <v>0</v>
          </cell>
        </row>
        <row r="855">
          <cell r="A855">
            <v>7020</v>
          </cell>
          <cell r="B855">
            <v>83</v>
          </cell>
          <cell r="C855" t="str">
            <v>Payroll Taxes</v>
          </cell>
          <cell r="D855">
            <v>0</v>
          </cell>
          <cell r="E855">
            <v>0</v>
          </cell>
        </row>
        <row r="856">
          <cell r="A856">
            <v>7020</v>
          </cell>
          <cell r="B856">
            <v>86</v>
          </cell>
          <cell r="C856" t="str">
            <v>Payroll Taxes</v>
          </cell>
          <cell r="D856">
            <v>0</v>
          </cell>
          <cell r="E856">
            <v>0</v>
          </cell>
        </row>
        <row r="857">
          <cell r="A857">
            <v>7020</v>
          </cell>
          <cell r="B857">
            <v>100</v>
          </cell>
          <cell r="C857" t="str">
            <v>Payroll Taxes</v>
          </cell>
          <cell r="D857">
            <v>0</v>
          </cell>
          <cell r="E857">
            <v>0</v>
          </cell>
        </row>
        <row r="858">
          <cell r="A858">
            <v>7020</v>
          </cell>
          <cell r="B858">
            <v>122</v>
          </cell>
          <cell r="C858" t="str">
            <v>Payroll Taxes</v>
          </cell>
          <cell r="D858">
            <v>0</v>
          </cell>
          <cell r="E858">
            <v>0</v>
          </cell>
        </row>
        <row r="859">
          <cell r="A859">
            <v>7020</v>
          </cell>
          <cell r="B859">
            <v>130</v>
          </cell>
          <cell r="C859" t="str">
            <v>Payroll Taxes</v>
          </cell>
          <cell r="D859">
            <v>0</v>
          </cell>
          <cell r="E859">
            <v>0</v>
          </cell>
        </row>
        <row r="860">
          <cell r="A860">
            <v>7020</v>
          </cell>
          <cell r="B860">
            <v>131</v>
          </cell>
          <cell r="C860" t="str">
            <v>Payroll Taxes</v>
          </cell>
          <cell r="D860">
            <v>0</v>
          </cell>
          <cell r="E860">
            <v>0</v>
          </cell>
        </row>
        <row r="861">
          <cell r="A861">
            <v>7020</v>
          </cell>
          <cell r="B861">
            <v>301</v>
          </cell>
          <cell r="C861" t="str">
            <v>Payroll Taxes</v>
          </cell>
          <cell r="D861">
            <v>0</v>
          </cell>
          <cell r="E861">
            <v>0</v>
          </cell>
        </row>
        <row r="862">
          <cell r="A862">
            <v>7020</v>
          </cell>
          <cell r="B862">
            <v>400</v>
          </cell>
          <cell r="C862" t="str">
            <v>Payroll Taxes</v>
          </cell>
          <cell r="D862">
            <v>3954.2561289999999</v>
          </cell>
          <cell r="E862">
            <v>8757.7999999999993</v>
          </cell>
        </row>
        <row r="863">
          <cell r="A863">
            <v>7020</v>
          </cell>
          <cell r="B863">
            <v>401</v>
          </cell>
          <cell r="C863" t="str">
            <v>Payroll Taxes</v>
          </cell>
          <cell r="D863">
            <v>0</v>
          </cell>
          <cell r="E863">
            <v>0</v>
          </cell>
        </row>
        <row r="864">
          <cell r="A864">
            <v>7020</v>
          </cell>
          <cell r="B864">
            <v>404</v>
          </cell>
          <cell r="C864" t="str">
            <v>Payroll Taxes</v>
          </cell>
          <cell r="D864">
            <v>1377.6519355</v>
          </cell>
          <cell r="E864">
            <v>3260.17</v>
          </cell>
        </row>
        <row r="865">
          <cell r="A865">
            <v>7020</v>
          </cell>
          <cell r="B865" t="str">
            <v xml:space="preserve"> </v>
          </cell>
          <cell r="C865" t="str">
            <v>Payroll Taxes</v>
          </cell>
          <cell r="D865">
            <v>36795.016128870004</v>
          </cell>
          <cell r="E865">
            <v>83021.540000000008</v>
          </cell>
        </row>
        <row r="866">
          <cell r="A866">
            <v>7040</v>
          </cell>
          <cell r="B866">
            <v>1</v>
          </cell>
          <cell r="C866" t="str">
            <v>Newspaper/Des Moines Register</v>
          </cell>
          <cell r="D866">
            <v>21306.674838999999</v>
          </cell>
          <cell r="E866">
            <v>50778.64</v>
          </cell>
        </row>
        <row r="867">
          <cell r="A867">
            <v>7040</v>
          </cell>
          <cell r="B867">
            <v>2</v>
          </cell>
          <cell r="C867" t="str">
            <v>Newspaper/Des Moines Register</v>
          </cell>
          <cell r="D867">
            <v>25674.233226</v>
          </cell>
          <cell r="E867">
            <v>66542.350000000006</v>
          </cell>
        </row>
        <row r="868">
          <cell r="A868">
            <v>7040</v>
          </cell>
          <cell r="B868">
            <v>3</v>
          </cell>
          <cell r="C868" t="str">
            <v>Newspaper/Des Moines Register</v>
          </cell>
          <cell r="D868">
            <v>34646.510323000002</v>
          </cell>
          <cell r="E868">
            <v>93196.86</v>
          </cell>
        </row>
        <row r="869">
          <cell r="A869">
            <v>7040</v>
          </cell>
          <cell r="B869">
            <v>4</v>
          </cell>
          <cell r="C869" t="str">
            <v>Newspaper/Des Moines Register</v>
          </cell>
          <cell r="D869">
            <v>0</v>
          </cell>
          <cell r="E869">
            <v>0</v>
          </cell>
        </row>
        <row r="870">
          <cell r="A870">
            <v>7040</v>
          </cell>
          <cell r="B870">
            <v>5</v>
          </cell>
          <cell r="C870" t="str">
            <v>Newspaper/Des Moines Register</v>
          </cell>
          <cell r="D870">
            <v>21927.220968000001</v>
          </cell>
          <cell r="E870">
            <v>55458.22</v>
          </cell>
        </row>
        <row r="871">
          <cell r="A871">
            <v>7040</v>
          </cell>
          <cell r="B871">
            <v>6</v>
          </cell>
          <cell r="C871" t="str">
            <v>Newspaper/Des Moines Register</v>
          </cell>
          <cell r="D871">
            <v>61808.267097000004</v>
          </cell>
          <cell r="E871">
            <v>175287.31</v>
          </cell>
        </row>
        <row r="872">
          <cell r="A872">
            <v>7040</v>
          </cell>
          <cell r="B872">
            <v>7</v>
          </cell>
          <cell r="C872" t="str">
            <v>Newspaper/Des Moines Register</v>
          </cell>
          <cell r="D872">
            <v>36094.610968000001</v>
          </cell>
          <cell r="E872">
            <v>95775.14</v>
          </cell>
        </row>
        <row r="873">
          <cell r="A873">
            <v>7040</v>
          </cell>
          <cell r="B873">
            <v>8</v>
          </cell>
          <cell r="C873" t="str">
            <v>Newspaper/Des Moines Register</v>
          </cell>
          <cell r="D873">
            <v>9888.0974193999991</v>
          </cell>
          <cell r="E873">
            <v>24918.32</v>
          </cell>
        </row>
        <row r="874">
          <cell r="A874">
            <v>7040</v>
          </cell>
          <cell r="B874">
            <v>9</v>
          </cell>
          <cell r="C874" t="str">
            <v>Newspaper/Des Moines Register</v>
          </cell>
          <cell r="D874">
            <v>9061.4483870999993</v>
          </cell>
          <cell r="E874">
            <v>11598.44</v>
          </cell>
        </row>
        <row r="875">
          <cell r="A875">
            <v>7040</v>
          </cell>
          <cell r="B875">
            <v>10</v>
          </cell>
          <cell r="C875" t="str">
            <v>Newspaper/Des Moines Register</v>
          </cell>
          <cell r="D875">
            <v>20366.803226</v>
          </cell>
          <cell r="E875">
            <v>49381.37</v>
          </cell>
        </row>
        <row r="876">
          <cell r="A876">
            <v>7040</v>
          </cell>
          <cell r="B876">
            <v>11</v>
          </cell>
          <cell r="C876" t="str">
            <v>Newspaper/Des Moines Register</v>
          </cell>
          <cell r="D876">
            <v>14428.343870999999</v>
          </cell>
          <cell r="E876">
            <v>34430.410000000003</v>
          </cell>
        </row>
        <row r="877">
          <cell r="A877">
            <v>7040</v>
          </cell>
          <cell r="B877">
            <v>12</v>
          </cell>
          <cell r="C877" t="str">
            <v>Newspaper/Des Moines Register</v>
          </cell>
          <cell r="D877">
            <v>12666.929032</v>
          </cell>
          <cell r="E877">
            <v>29285.439999999999</v>
          </cell>
        </row>
        <row r="878">
          <cell r="A878">
            <v>7040</v>
          </cell>
          <cell r="B878">
            <v>14</v>
          </cell>
          <cell r="C878" t="str">
            <v>Newspaper/Des Moines Register</v>
          </cell>
          <cell r="D878">
            <v>11511.970968</v>
          </cell>
          <cell r="E878">
            <v>19617.759999999998</v>
          </cell>
        </row>
        <row r="879">
          <cell r="A879">
            <v>7040</v>
          </cell>
          <cell r="B879">
            <v>82</v>
          </cell>
          <cell r="C879" t="str">
            <v>Newspaper/Des Moines Register</v>
          </cell>
          <cell r="D879">
            <v>0</v>
          </cell>
          <cell r="E879">
            <v>0</v>
          </cell>
        </row>
        <row r="880">
          <cell r="A880">
            <v>7040</v>
          </cell>
          <cell r="B880">
            <v>83</v>
          </cell>
          <cell r="C880" t="str">
            <v>Newspaper/Des Moines Register</v>
          </cell>
          <cell r="D880">
            <v>0</v>
          </cell>
          <cell r="E880">
            <v>0</v>
          </cell>
        </row>
        <row r="881">
          <cell r="A881">
            <v>7040</v>
          </cell>
          <cell r="B881">
            <v>86</v>
          </cell>
          <cell r="C881" t="str">
            <v>Newspaper/Des Moines Register</v>
          </cell>
          <cell r="D881">
            <v>0</v>
          </cell>
          <cell r="E881">
            <v>0</v>
          </cell>
        </row>
        <row r="882">
          <cell r="A882">
            <v>7040</v>
          </cell>
          <cell r="B882">
            <v>87</v>
          </cell>
          <cell r="C882" t="str">
            <v>Newspaper/Des Moines Register</v>
          </cell>
          <cell r="D882">
            <v>0</v>
          </cell>
          <cell r="E882">
            <v>0</v>
          </cell>
        </row>
        <row r="883">
          <cell r="A883">
            <v>7040</v>
          </cell>
          <cell r="B883">
            <v>400</v>
          </cell>
          <cell r="C883" t="str">
            <v>Newspaper/Des Moines Register</v>
          </cell>
          <cell r="D883">
            <v>36120.870645000003</v>
          </cell>
          <cell r="E883">
            <v>60129.66</v>
          </cell>
        </row>
        <row r="884">
          <cell r="A884">
            <v>7040</v>
          </cell>
          <cell r="B884">
            <v>402</v>
          </cell>
          <cell r="C884" t="str">
            <v>Newspaper/Des Moines Register</v>
          </cell>
          <cell r="D884">
            <v>2120.6809677000001</v>
          </cell>
          <cell r="E884">
            <v>5747.81</v>
          </cell>
        </row>
        <row r="885">
          <cell r="A885">
            <v>7040</v>
          </cell>
          <cell r="B885">
            <v>404</v>
          </cell>
          <cell r="C885" t="str">
            <v>Newspaper</v>
          </cell>
          <cell r="D885">
            <v>50.857419354999998</v>
          </cell>
          <cell r="E885">
            <v>168.48</v>
          </cell>
        </row>
        <row r="886">
          <cell r="A886">
            <v>7040</v>
          </cell>
          <cell r="B886">
            <v>501</v>
          </cell>
          <cell r="C886" t="str">
            <v>Newspaper/Des Moines Register</v>
          </cell>
          <cell r="D886">
            <v>586.74</v>
          </cell>
          <cell r="E886">
            <v>586.74</v>
          </cell>
        </row>
        <row r="887">
          <cell r="A887">
            <v>7040</v>
          </cell>
          <cell r="B887" t="str">
            <v xml:space="preserve"> </v>
          </cell>
          <cell r="C887" t="str">
            <v>Newspaper/Des Moines Register</v>
          </cell>
          <cell r="D887">
            <v>318260.25935655506</v>
          </cell>
          <cell r="E887">
            <v>772902.95</v>
          </cell>
        </row>
        <row r="888">
          <cell r="A888">
            <v>7042</v>
          </cell>
          <cell r="B888">
            <v>1</v>
          </cell>
          <cell r="C888" t="str">
            <v>Other Newspaper Advertising</v>
          </cell>
          <cell r="D888">
            <v>88.141935484000001</v>
          </cell>
          <cell r="E888">
            <v>222.56</v>
          </cell>
        </row>
        <row r="889">
          <cell r="A889">
            <v>7042</v>
          </cell>
          <cell r="B889">
            <v>2</v>
          </cell>
          <cell r="C889" t="str">
            <v>Other Newspaper Advertising</v>
          </cell>
          <cell r="D889">
            <v>40</v>
          </cell>
          <cell r="E889">
            <v>109.16</v>
          </cell>
        </row>
        <row r="890">
          <cell r="A890">
            <v>7042</v>
          </cell>
          <cell r="B890">
            <v>3</v>
          </cell>
          <cell r="C890" t="str">
            <v>Other Newspaper Advertising</v>
          </cell>
          <cell r="D890">
            <v>272.11451613000003</v>
          </cell>
          <cell r="E890">
            <v>339.85</v>
          </cell>
        </row>
        <row r="891">
          <cell r="A891">
            <v>7042</v>
          </cell>
          <cell r="B891">
            <v>4</v>
          </cell>
          <cell r="C891" t="str">
            <v>Other Newspaper Advertising</v>
          </cell>
          <cell r="D891">
            <v>0</v>
          </cell>
          <cell r="E891">
            <v>0</v>
          </cell>
        </row>
        <row r="892">
          <cell r="A892">
            <v>7042</v>
          </cell>
          <cell r="B892">
            <v>5</v>
          </cell>
          <cell r="C892" t="str">
            <v>Other Newspaper Advertising</v>
          </cell>
          <cell r="D892">
            <v>0</v>
          </cell>
          <cell r="E892">
            <v>87.37</v>
          </cell>
        </row>
        <row r="893">
          <cell r="A893">
            <v>7042</v>
          </cell>
          <cell r="B893">
            <v>6</v>
          </cell>
          <cell r="C893" t="str">
            <v>Other Newspaper Advertising</v>
          </cell>
          <cell r="D893">
            <v>114.68322581</v>
          </cell>
          <cell r="E893">
            <v>1591.31</v>
          </cell>
        </row>
        <row r="894">
          <cell r="A894">
            <v>7042</v>
          </cell>
          <cell r="B894">
            <v>7</v>
          </cell>
          <cell r="C894" t="str">
            <v>Other Newspaper Advertising</v>
          </cell>
          <cell r="D894">
            <v>0</v>
          </cell>
          <cell r="E894">
            <v>330</v>
          </cell>
        </row>
        <row r="895">
          <cell r="A895">
            <v>7042</v>
          </cell>
          <cell r="B895">
            <v>8</v>
          </cell>
          <cell r="C895" t="str">
            <v>Other Newspaper Advertising</v>
          </cell>
          <cell r="D895">
            <v>5415.2335483999996</v>
          </cell>
          <cell r="E895">
            <v>10520.73</v>
          </cell>
        </row>
        <row r="896">
          <cell r="A896">
            <v>7042</v>
          </cell>
          <cell r="B896">
            <v>9</v>
          </cell>
          <cell r="C896" t="str">
            <v>Other Newspaper Advertising</v>
          </cell>
          <cell r="D896">
            <v>1359.68</v>
          </cell>
          <cell r="E896">
            <v>1870.68</v>
          </cell>
        </row>
        <row r="897">
          <cell r="A897">
            <v>7042</v>
          </cell>
          <cell r="B897">
            <v>10</v>
          </cell>
          <cell r="C897" t="str">
            <v>Other Newspaper Advertising</v>
          </cell>
          <cell r="D897">
            <v>0</v>
          </cell>
          <cell r="E897">
            <v>63.92</v>
          </cell>
        </row>
        <row r="898">
          <cell r="A898">
            <v>7042</v>
          </cell>
          <cell r="B898">
            <v>11</v>
          </cell>
          <cell r="C898" t="str">
            <v>Other Newspaper Advertising</v>
          </cell>
          <cell r="D898">
            <v>3596.4925806000001</v>
          </cell>
          <cell r="E898">
            <v>10971.79</v>
          </cell>
        </row>
        <row r="899">
          <cell r="A899">
            <v>7042</v>
          </cell>
          <cell r="B899">
            <v>12</v>
          </cell>
          <cell r="C899" t="str">
            <v>Other Newspaper Advertising</v>
          </cell>
          <cell r="D899">
            <v>2675.4541935000002</v>
          </cell>
          <cell r="E899">
            <v>7810.18</v>
          </cell>
        </row>
        <row r="900">
          <cell r="A900">
            <v>7042</v>
          </cell>
          <cell r="B900">
            <v>14</v>
          </cell>
          <cell r="C900" t="str">
            <v>Other Newspaper Advertising</v>
          </cell>
          <cell r="D900">
            <v>217.34967742000001</v>
          </cell>
          <cell r="E900">
            <v>619.26</v>
          </cell>
        </row>
        <row r="901">
          <cell r="A901">
            <v>7042</v>
          </cell>
          <cell r="B901">
            <v>86</v>
          </cell>
          <cell r="C901" t="str">
            <v>Other Newspaper Advertising</v>
          </cell>
          <cell r="D901">
            <v>0</v>
          </cell>
          <cell r="E901">
            <v>0</v>
          </cell>
        </row>
        <row r="902">
          <cell r="A902">
            <v>7042</v>
          </cell>
          <cell r="B902">
            <v>87</v>
          </cell>
          <cell r="C902" t="str">
            <v>Other Newspaper Advertising</v>
          </cell>
          <cell r="D902">
            <v>0</v>
          </cell>
          <cell r="E902">
            <v>0</v>
          </cell>
        </row>
        <row r="903">
          <cell r="A903">
            <v>7042</v>
          </cell>
          <cell r="B903">
            <v>100</v>
          </cell>
          <cell r="C903" t="str">
            <v>Newspaper Advertising</v>
          </cell>
          <cell r="D903">
            <v>0</v>
          </cell>
          <cell r="E903">
            <v>0</v>
          </cell>
        </row>
        <row r="904">
          <cell r="A904">
            <v>7042</v>
          </cell>
          <cell r="B904">
            <v>122</v>
          </cell>
          <cell r="C904" t="str">
            <v>Other Newspaper Advertising</v>
          </cell>
          <cell r="D904">
            <v>0</v>
          </cell>
          <cell r="E904">
            <v>0</v>
          </cell>
        </row>
        <row r="905">
          <cell r="A905">
            <v>7042</v>
          </cell>
          <cell r="B905">
            <v>130</v>
          </cell>
          <cell r="C905" t="str">
            <v>Other Newspaper Advertising</v>
          </cell>
          <cell r="D905">
            <v>0</v>
          </cell>
          <cell r="E905">
            <v>0</v>
          </cell>
        </row>
        <row r="906">
          <cell r="A906">
            <v>7042</v>
          </cell>
          <cell r="B906">
            <v>131</v>
          </cell>
          <cell r="C906" t="str">
            <v>Other Newspaper Advertising</v>
          </cell>
          <cell r="D906">
            <v>0</v>
          </cell>
          <cell r="E906">
            <v>0</v>
          </cell>
        </row>
        <row r="907">
          <cell r="A907">
            <v>7042</v>
          </cell>
          <cell r="B907">
            <v>301</v>
          </cell>
          <cell r="C907" t="str">
            <v>Other Newspaper Advertising</v>
          </cell>
          <cell r="D907">
            <v>0</v>
          </cell>
          <cell r="E907">
            <v>0</v>
          </cell>
        </row>
        <row r="908">
          <cell r="A908">
            <v>7042</v>
          </cell>
          <cell r="B908">
            <v>401</v>
          </cell>
          <cell r="C908" t="str">
            <v>Other Newspaper Advertising</v>
          </cell>
          <cell r="D908">
            <v>0</v>
          </cell>
          <cell r="E908">
            <v>0</v>
          </cell>
        </row>
        <row r="909">
          <cell r="A909">
            <v>7042</v>
          </cell>
          <cell r="B909">
            <v>402</v>
          </cell>
          <cell r="C909" t="str">
            <v>Other Newspaper Advertising</v>
          </cell>
          <cell r="D909">
            <v>11592.861612999999</v>
          </cell>
          <cell r="E909">
            <v>32063.31</v>
          </cell>
        </row>
        <row r="910">
          <cell r="A910">
            <v>7042</v>
          </cell>
          <cell r="B910">
            <v>404</v>
          </cell>
          <cell r="C910" t="str">
            <v>Other Newspaper Advertising</v>
          </cell>
          <cell r="D910">
            <v>0</v>
          </cell>
          <cell r="E910">
            <v>28.48</v>
          </cell>
        </row>
        <row r="911">
          <cell r="A911">
            <v>7042</v>
          </cell>
          <cell r="B911" t="str">
            <v xml:space="preserve"> </v>
          </cell>
          <cell r="C911" t="str">
            <v>Other Newspaper Advertising</v>
          </cell>
          <cell r="D911">
            <v>25372.011290343999</v>
          </cell>
          <cell r="E911">
            <v>66628.600000000006</v>
          </cell>
        </row>
        <row r="912">
          <cell r="A912">
            <v>7043</v>
          </cell>
          <cell r="B912">
            <v>6</v>
          </cell>
          <cell r="C912" t="str">
            <v>Business Record/Skywalker</v>
          </cell>
          <cell r="D912">
            <v>312.8</v>
          </cell>
          <cell r="E912">
            <v>312.8</v>
          </cell>
        </row>
        <row r="913">
          <cell r="A913">
            <v>7043</v>
          </cell>
          <cell r="B913">
            <v>402</v>
          </cell>
          <cell r="C913" t="str">
            <v>Business Record/Skywalker</v>
          </cell>
          <cell r="D913">
            <v>2822.42</v>
          </cell>
          <cell r="E913">
            <v>5872.9</v>
          </cell>
        </row>
        <row r="914">
          <cell r="A914">
            <v>7043</v>
          </cell>
          <cell r="B914">
            <v>404</v>
          </cell>
          <cell r="C914" t="str">
            <v>Business Record/Skywalker</v>
          </cell>
          <cell r="D914">
            <v>0</v>
          </cell>
          <cell r="E914">
            <v>1351.5</v>
          </cell>
        </row>
        <row r="915">
          <cell r="A915">
            <v>7043</v>
          </cell>
          <cell r="B915" t="str">
            <v xml:space="preserve"> </v>
          </cell>
          <cell r="C915" t="str">
            <v>Business Record/Skywalker</v>
          </cell>
          <cell r="D915">
            <v>3135.2200000000003</v>
          </cell>
          <cell r="E915">
            <v>7537.2</v>
          </cell>
        </row>
        <row r="916">
          <cell r="A916">
            <v>7046</v>
          </cell>
          <cell r="B916">
            <v>2</v>
          </cell>
          <cell r="C916" t="str">
            <v>Shopper</v>
          </cell>
          <cell r="D916">
            <v>0</v>
          </cell>
          <cell r="E916">
            <v>115.17</v>
          </cell>
        </row>
        <row r="917">
          <cell r="A917">
            <v>7046</v>
          </cell>
          <cell r="B917">
            <v>3</v>
          </cell>
          <cell r="C917" t="str">
            <v>Shopper</v>
          </cell>
          <cell r="D917">
            <v>191.04</v>
          </cell>
          <cell r="E917">
            <v>233.49</v>
          </cell>
        </row>
        <row r="918">
          <cell r="A918">
            <v>7046</v>
          </cell>
          <cell r="B918">
            <v>5</v>
          </cell>
          <cell r="C918" t="str">
            <v>Local Advertising</v>
          </cell>
          <cell r="D918">
            <v>0</v>
          </cell>
          <cell r="E918">
            <v>394.8</v>
          </cell>
        </row>
        <row r="919">
          <cell r="A919">
            <v>7046</v>
          </cell>
          <cell r="B919">
            <v>6</v>
          </cell>
          <cell r="C919" t="str">
            <v>Shopper</v>
          </cell>
          <cell r="D919">
            <v>93</v>
          </cell>
          <cell r="E919">
            <v>133.9</v>
          </cell>
        </row>
        <row r="920">
          <cell r="A920">
            <v>7046</v>
          </cell>
          <cell r="B920">
            <v>7</v>
          </cell>
          <cell r="C920" t="str">
            <v>Shopper</v>
          </cell>
          <cell r="D920">
            <v>74.13</v>
          </cell>
          <cell r="E920">
            <v>261.13</v>
          </cell>
        </row>
        <row r="921">
          <cell r="A921">
            <v>7046</v>
          </cell>
          <cell r="B921">
            <v>8</v>
          </cell>
          <cell r="C921" t="str">
            <v>Shopper</v>
          </cell>
          <cell r="D921">
            <v>32.799999999999997</v>
          </cell>
          <cell r="E921">
            <v>32.799999999999997</v>
          </cell>
        </row>
        <row r="922">
          <cell r="A922">
            <v>7046</v>
          </cell>
          <cell r="B922">
            <v>9</v>
          </cell>
          <cell r="C922" t="str">
            <v>Local Advertising</v>
          </cell>
          <cell r="D922">
            <v>0</v>
          </cell>
          <cell r="E922">
            <v>0</v>
          </cell>
        </row>
        <row r="923">
          <cell r="A923">
            <v>7046</v>
          </cell>
          <cell r="B923">
            <v>10</v>
          </cell>
          <cell r="C923" t="str">
            <v>Shopper</v>
          </cell>
          <cell r="D923">
            <v>5248.9193548000003</v>
          </cell>
          <cell r="E923">
            <v>12999.33</v>
          </cell>
        </row>
        <row r="924">
          <cell r="A924">
            <v>7046</v>
          </cell>
          <cell r="B924">
            <v>14</v>
          </cell>
          <cell r="C924" t="str">
            <v>Shopper</v>
          </cell>
          <cell r="D924">
            <v>4625.0896774000003</v>
          </cell>
          <cell r="E924">
            <v>9671.82</v>
          </cell>
        </row>
        <row r="925">
          <cell r="A925">
            <v>7046</v>
          </cell>
          <cell r="B925">
            <v>82</v>
          </cell>
          <cell r="C925" t="str">
            <v>Shopper</v>
          </cell>
          <cell r="D925">
            <v>0</v>
          </cell>
          <cell r="E925">
            <v>0</v>
          </cell>
        </row>
        <row r="926">
          <cell r="A926">
            <v>7046</v>
          </cell>
          <cell r="B926">
            <v>83</v>
          </cell>
          <cell r="C926" t="str">
            <v>Shopper</v>
          </cell>
          <cell r="D926">
            <v>0</v>
          </cell>
          <cell r="E926">
            <v>0</v>
          </cell>
        </row>
        <row r="927">
          <cell r="A927">
            <v>7046</v>
          </cell>
          <cell r="B927">
            <v>86</v>
          </cell>
          <cell r="C927" t="str">
            <v>Shopper</v>
          </cell>
          <cell r="D927">
            <v>0</v>
          </cell>
          <cell r="E927">
            <v>0</v>
          </cell>
        </row>
        <row r="928">
          <cell r="A928">
            <v>7046</v>
          </cell>
          <cell r="B928">
            <v>402</v>
          </cell>
          <cell r="C928" t="str">
            <v>Shopper</v>
          </cell>
          <cell r="D928">
            <v>0</v>
          </cell>
          <cell r="E928">
            <v>0</v>
          </cell>
        </row>
        <row r="929">
          <cell r="A929">
            <v>7046</v>
          </cell>
          <cell r="B929" t="str">
            <v xml:space="preserve"> </v>
          </cell>
          <cell r="C929" t="str">
            <v>Shopper</v>
          </cell>
          <cell r="D929">
            <v>10264.979032200001</v>
          </cell>
          <cell r="E929">
            <v>23842.44</v>
          </cell>
        </row>
        <row r="930">
          <cell r="A930">
            <v>7070</v>
          </cell>
          <cell r="B930">
            <v>1</v>
          </cell>
          <cell r="C930" t="str">
            <v>Home Buyers Guide TV</v>
          </cell>
          <cell r="D930">
            <v>5863.5832258</v>
          </cell>
          <cell r="E930">
            <v>14727.66</v>
          </cell>
        </row>
        <row r="931">
          <cell r="A931">
            <v>7070</v>
          </cell>
          <cell r="B931">
            <v>2</v>
          </cell>
          <cell r="C931" t="str">
            <v>Home Buyers Guide TV</v>
          </cell>
          <cell r="D931">
            <v>8051.4919355000002</v>
          </cell>
          <cell r="E931">
            <v>19085.52</v>
          </cell>
        </row>
        <row r="932">
          <cell r="A932">
            <v>7070</v>
          </cell>
          <cell r="B932">
            <v>3</v>
          </cell>
          <cell r="C932" t="str">
            <v>Home Buyers Guide TV</v>
          </cell>
          <cell r="D932">
            <v>12514.814516</v>
          </cell>
          <cell r="E932">
            <v>30192.720000000001</v>
          </cell>
        </row>
        <row r="933">
          <cell r="A933">
            <v>7070</v>
          </cell>
          <cell r="B933">
            <v>5</v>
          </cell>
          <cell r="C933" t="str">
            <v>Home Buyers Guide TV</v>
          </cell>
          <cell r="D933">
            <v>8051.4919355000002</v>
          </cell>
          <cell r="E933">
            <v>20240.32</v>
          </cell>
        </row>
        <row r="934">
          <cell r="A934">
            <v>7070</v>
          </cell>
          <cell r="B934">
            <v>6</v>
          </cell>
          <cell r="C934" t="str">
            <v>Home Buyers Guide TV</v>
          </cell>
          <cell r="D934">
            <v>22316.631613000001</v>
          </cell>
          <cell r="E934">
            <v>55535.98</v>
          </cell>
        </row>
        <row r="935">
          <cell r="A935">
            <v>7070</v>
          </cell>
          <cell r="B935">
            <v>7</v>
          </cell>
          <cell r="C935" t="str">
            <v>Home Buyers Guide TV</v>
          </cell>
          <cell r="D935">
            <v>13915.075161000001</v>
          </cell>
          <cell r="E935">
            <v>37677.599999999999</v>
          </cell>
        </row>
        <row r="936">
          <cell r="A936">
            <v>7070</v>
          </cell>
          <cell r="B936">
            <v>8</v>
          </cell>
          <cell r="C936" t="str">
            <v>Home Buyers Guide TV</v>
          </cell>
          <cell r="D936">
            <v>4375.8061289999996</v>
          </cell>
          <cell r="E936">
            <v>9870.4699999999993</v>
          </cell>
        </row>
        <row r="937">
          <cell r="A937">
            <v>7070</v>
          </cell>
          <cell r="B937">
            <v>10</v>
          </cell>
          <cell r="C937" t="str">
            <v>Home Buyers Guide TV</v>
          </cell>
          <cell r="D937">
            <v>5863.5832258</v>
          </cell>
          <cell r="E937">
            <v>14727.67</v>
          </cell>
        </row>
        <row r="938">
          <cell r="A938">
            <v>7070</v>
          </cell>
          <cell r="B938">
            <v>11</v>
          </cell>
          <cell r="C938" t="str">
            <v>Home Buyers Guide TV</v>
          </cell>
          <cell r="D938">
            <v>3675.6758064999999</v>
          </cell>
          <cell r="E938">
            <v>10369.84</v>
          </cell>
        </row>
        <row r="939">
          <cell r="A939">
            <v>7070</v>
          </cell>
          <cell r="B939">
            <v>12</v>
          </cell>
          <cell r="C939" t="str">
            <v>Home Buyers Guide TV</v>
          </cell>
          <cell r="D939">
            <v>2187.8987096999999</v>
          </cell>
          <cell r="E939">
            <v>6667.44</v>
          </cell>
        </row>
        <row r="940">
          <cell r="A940">
            <v>7070</v>
          </cell>
          <cell r="B940">
            <v>14</v>
          </cell>
          <cell r="C940" t="str">
            <v>Home Buyers Guide TV</v>
          </cell>
          <cell r="D940">
            <v>700.13032257999998</v>
          </cell>
          <cell r="E940">
            <v>1810.23</v>
          </cell>
        </row>
        <row r="941">
          <cell r="A941">
            <v>7070</v>
          </cell>
          <cell r="B941">
            <v>402</v>
          </cell>
          <cell r="C941" t="str">
            <v>Home Buyers Guide TV</v>
          </cell>
          <cell r="D941">
            <v>-21660.967742000001</v>
          </cell>
          <cell r="E941">
            <v>0</v>
          </cell>
        </row>
        <row r="942">
          <cell r="A942">
            <v>7070</v>
          </cell>
          <cell r="B942" t="str">
            <v xml:space="preserve"> </v>
          </cell>
          <cell r="C942" t="str">
            <v>Home Buyers Guide TV</v>
          </cell>
          <cell r="D942">
            <v>65855.214838380023</v>
          </cell>
          <cell r="E942">
            <v>220905.45000000004</v>
          </cell>
        </row>
        <row r="943">
          <cell r="A943">
            <v>7072</v>
          </cell>
          <cell r="B943">
            <v>1</v>
          </cell>
          <cell r="C943" t="str">
            <v>Other TV Advertising</v>
          </cell>
          <cell r="D943">
            <v>0</v>
          </cell>
          <cell r="E943">
            <v>0</v>
          </cell>
        </row>
        <row r="944">
          <cell r="A944">
            <v>7072</v>
          </cell>
          <cell r="B944">
            <v>3</v>
          </cell>
          <cell r="C944" t="str">
            <v>Other TV Advertising</v>
          </cell>
          <cell r="D944">
            <v>250</v>
          </cell>
          <cell r="E944">
            <v>250</v>
          </cell>
        </row>
        <row r="945">
          <cell r="A945">
            <v>7072</v>
          </cell>
          <cell r="B945">
            <v>7</v>
          </cell>
          <cell r="C945" t="str">
            <v>Other TV Advertising</v>
          </cell>
          <cell r="D945">
            <v>0</v>
          </cell>
          <cell r="E945">
            <v>0</v>
          </cell>
        </row>
        <row r="946">
          <cell r="A946">
            <v>7072</v>
          </cell>
          <cell r="B946">
            <v>8</v>
          </cell>
          <cell r="C946" t="str">
            <v>Other TV/Radio Advertising</v>
          </cell>
          <cell r="D946">
            <v>125</v>
          </cell>
          <cell r="E946">
            <v>312</v>
          </cell>
        </row>
        <row r="947">
          <cell r="A947">
            <v>7072</v>
          </cell>
          <cell r="B947">
            <v>10</v>
          </cell>
          <cell r="C947" t="str">
            <v>Other TV Advertising</v>
          </cell>
          <cell r="D947">
            <v>330</v>
          </cell>
          <cell r="E947">
            <v>330</v>
          </cell>
        </row>
        <row r="948">
          <cell r="A948">
            <v>7072</v>
          </cell>
          <cell r="B948">
            <v>14</v>
          </cell>
          <cell r="C948" t="str">
            <v>Other TV/Radio Advertising</v>
          </cell>
          <cell r="D948">
            <v>0</v>
          </cell>
          <cell r="E948">
            <v>0</v>
          </cell>
        </row>
        <row r="949">
          <cell r="A949">
            <v>7072</v>
          </cell>
          <cell r="B949">
            <v>100</v>
          </cell>
          <cell r="C949" t="str">
            <v>TV &amp; Radio Advertising</v>
          </cell>
          <cell r="D949">
            <v>0</v>
          </cell>
          <cell r="E949">
            <v>0</v>
          </cell>
        </row>
        <row r="950">
          <cell r="A950">
            <v>7072</v>
          </cell>
          <cell r="B950">
            <v>122</v>
          </cell>
          <cell r="C950" t="str">
            <v>Other TV Advertising</v>
          </cell>
          <cell r="D950">
            <v>0</v>
          </cell>
          <cell r="E950">
            <v>0</v>
          </cell>
        </row>
        <row r="951">
          <cell r="A951">
            <v>7072</v>
          </cell>
          <cell r="B951">
            <v>130</v>
          </cell>
          <cell r="C951" t="str">
            <v>TV &amp; Radio Advertising</v>
          </cell>
          <cell r="D951">
            <v>0</v>
          </cell>
          <cell r="E951">
            <v>0</v>
          </cell>
        </row>
        <row r="952">
          <cell r="A952">
            <v>7072</v>
          </cell>
          <cell r="B952">
            <v>131</v>
          </cell>
          <cell r="C952" t="str">
            <v>Other TV Advertising</v>
          </cell>
          <cell r="D952">
            <v>0</v>
          </cell>
          <cell r="E952">
            <v>0</v>
          </cell>
        </row>
        <row r="953">
          <cell r="A953">
            <v>7072</v>
          </cell>
          <cell r="B953">
            <v>301</v>
          </cell>
          <cell r="C953" t="str">
            <v>Other TV Advertising</v>
          </cell>
          <cell r="D953">
            <v>0</v>
          </cell>
          <cell r="E953">
            <v>0</v>
          </cell>
        </row>
        <row r="954">
          <cell r="A954">
            <v>7072</v>
          </cell>
          <cell r="B954">
            <v>402</v>
          </cell>
          <cell r="C954" t="str">
            <v>Other TV/Radio Advertising</v>
          </cell>
          <cell r="D954">
            <v>44874.737741999998</v>
          </cell>
          <cell r="E954">
            <v>16680.560000000001</v>
          </cell>
        </row>
        <row r="955">
          <cell r="A955">
            <v>7072</v>
          </cell>
          <cell r="B955" t="str">
            <v xml:space="preserve"> </v>
          </cell>
          <cell r="C955" t="str">
            <v>Other TV/Radio Advertising</v>
          </cell>
          <cell r="D955">
            <v>45579.737741999998</v>
          </cell>
          <cell r="E955">
            <v>17572.560000000001</v>
          </cell>
        </row>
        <row r="956">
          <cell r="A956">
            <v>7080</v>
          </cell>
          <cell r="B956">
            <v>402</v>
          </cell>
          <cell r="C956" t="str">
            <v>Guide To Homes</v>
          </cell>
          <cell r="D956">
            <v>120.59</v>
          </cell>
          <cell r="E956">
            <v>120.59</v>
          </cell>
        </row>
        <row r="957">
          <cell r="A957">
            <v>7090</v>
          </cell>
          <cell r="B957">
            <v>1</v>
          </cell>
          <cell r="C957" t="str">
            <v>Hom Buyers' Guide - Rack Piece</v>
          </cell>
          <cell r="D957">
            <v>3473.7780644999998</v>
          </cell>
          <cell r="E957">
            <v>8428.35</v>
          </cell>
        </row>
        <row r="958">
          <cell r="A958">
            <v>7090</v>
          </cell>
          <cell r="B958">
            <v>2</v>
          </cell>
          <cell r="C958" t="str">
            <v>Hom Buyers' Guide - Rack Piece</v>
          </cell>
          <cell r="D958">
            <v>5039.6725806000004</v>
          </cell>
          <cell r="E958">
            <v>11637.58</v>
          </cell>
        </row>
        <row r="959">
          <cell r="A959">
            <v>7090</v>
          </cell>
          <cell r="B959">
            <v>3</v>
          </cell>
          <cell r="C959" t="str">
            <v>Hom Buyers' Guide - Rack Piece</v>
          </cell>
          <cell r="D959">
            <v>8455.8383871000005</v>
          </cell>
          <cell r="E959">
            <v>19292.73</v>
          </cell>
        </row>
        <row r="960">
          <cell r="A960">
            <v>7090</v>
          </cell>
          <cell r="B960">
            <v>4</v>
          </cell>
          <cell r="C960" t="str">
            <v>Hom Buyers' Guide - Rack Piece</v>
          </cell>
          <cell r="D960">
            <v>0</v>
          </cell>
          <cell r="E960">
            <v>0</v>
          </cell>
        </row>
        <row r="961">
          <cell r="A961">
            <v>7090</v>
          </cell>
          <cell r="B961">
            <v>5</v>
          </cell>
          <cell r="C961" t="str">
            <v>Hom Buyers' Guide - Rack Piece</v>
          </cell>
          <cell r="D961">
            <v>5297.66</v>
          </cell>
          <cell r="E961">
            <v>12274.48</v>
          </cell>
        </row>
        <row r="962">
          <cell r="A962">
            <v>7090</v>
          </cell>
          <cell r="B962">
            <v>6</v>
          </cell>
          <cell r="C962" t="str">
            <v>Hom Buyers' Guide - Rack Piece</v>
          </cell>
          <cell r="D962">
            <v>16133.002258</v>
          </cell>
          <cell r="E962">
            <v>35852.06</v>
          </cell>
        </row>
        <row r="963">
          <cell r="A963">
            <v>7090</v>
          </cell>
          <cell r="B963">
            <v>7</v>
          </cell>
          <cell r="C963" t="str">
            <v>Hom Buyers' Guide - Rack Piece</v>
          </cell>
          <cell r="D963">
            <v>9287.4116128999995</v>
          </cell>
          <cell r="E963">
            <v>23245.51</v>
          </cell>
        </row>
        <row r="964">
          <cell r="A964">
            <v>7090</v>
          </cell>
          <cell r="B964">
            <v>8</v>
          </cell>
          <cell r="C964" t="str">
            <v>Hom Buyers' Guide - Rack Piece</v>
          </cell>
          <cell r="D964">
            <v>3161.8129032000002</v>
          </cell>
          <cell r="E964">
            <v>6455.68</v>
          </cell>
        </row>
        <row r="965">
          <cell r="A965">
            <v>7090</v>
          </cell>
          <cell r="B965">
            <v>9</v>
          </cell>
          <cell r="C965" t="str">
            <v>Hom Buyers' Guide - Rack Piece</v>
          </cell>
          <cell r="D965">
            <v>0</v>
          </cell>
          <cell r="E965">
            <v>0</v>
          </cell>
        </row>
        <row r="966">
          <cell r="A966">
            <v>7090</v>
          </cell>
          <cell r="B966">
            <v>10</v>
          </cell>
          <cell r="C966" t="str">
            <v>Hom Buyers' Guide - Rack Piece</v>
          </cell>
          <cell r="D966">
            <v>3287.7909676999998</v>
          </cell>
          <cell r="E966">
            <v>8515.09</v>
          </cell>
        </row>
        <row r="967">
          <cell r="A967">
            <v>7090</v>
          </cell>
          <cell r="B967">
            <v>11</v>
          </cell>
          <cell r="C967" t="str">
            <v>Hom Buyers' Guide - Rack Piece</v>
          </cell>
          <cell r="D967">
            <v>2591.8316129</v>
          </cell>
          <cell r="E967">
            <v>6383.83</v>
          </cell>
        </row>
        <row r="968">
          <cell r="A968">
            <v>7090</v>
          </cell>
          <cell r="B968">
            <v>12</v>
          </cell>
          <cell r="C968" t="str">
            <v>Hom Buyers' Guide - Rack Piece</v>
          </cell>
          <cell r="D968">
            <v>2075.8780645000002</v>
          </cell>
          <cell r="E968">
            <v>5110.03</v>
          </cell>
        </row>
        <row r="969">
          <cell r="A969">
            <v>7090</v>
          </cell>
          <cell r="B969">
            <v>14</v>
          </cell>
          <cell r="C969" t="str">
            <v>Hom Buyers' Guide - Rack Piece</v>
          </cell>
          <cell r="D969">
            <v>1931.8574194</v>
          </cell>
          <cell r="E969">
            <v>3028.28</v>
          </cell>
        </row>
        <row r="970">
          <cell r="A970">
            <v>7090</v>
          </cell>
          <cell r="B970">
            <v>86</v>
          </cell>
          <cell r="C970" t="str">
            <v>Hom Buyers' Guide - Rack Piece</v>
          </cell>
          <cell r="D970">
            <v>0</v>
          </cell>
          <cell r="E970">
            <v>0</v>
          </cell>
        </row>
        <row r="971">
          <cell r="A971">
            <v>7090</v>
          </cell>
          <cell r="B971">
            <v>130</v>
          </cell>
          <cell r="C971" t="str">
            <v>IC Homebuyers Guide</v>
          </cell>
          <cell r="D971">
            <v>0</v>
          </cell>
          <cell r="E971">
            <v>0</v>
          </cell>
        </row>
        <row r="972">
          <cell r="A972">
            <v>7090</v>
          </cell>
          <cell r="B972">
            <v>401</v>
          </cell>
          <cell r="C972" t="str">
            <v>Great Iowa Homes</v>
          </cell>
          <cell r="D972">
            <v>0</v>
          </cell>
          <cell r="E972">
            <v>0</v>
          </cell>
        </row>
        <row r="973">
          <cell r="A973">
            <v>7090</v>
          </cell>
          <cell r="B973">
            <v>402</v>
          </cell>
          <cell r="C973" t="str">
            <v>Home Buyers' Guide - Rack Piec</v>
          </cell>
          <cell r="D973">
            <v>69.16</v>
          </cell>
          <cell r="E973">
            <v>0</v>
          </cell>
        </row>
        <row r="974">
          <cell r="A974">
            <v>7090</v>
          </cell>
          <cell r="B974" t="str">
            <v xml:space="preserve"> </v>
          </cell>
          <cell r="C974" t="str">
            <v>Home Buyers' Guide - Rack Piec</v>
          </cell>
          <cell r="D974">
            <v>60805.693870800009</v>
          </cell>
          <cell r="E974">
            <v>140223.61999999997</v>
          </cell>
        </row>
        <row r="975">
          <cell r="A975">
            <v>7091</v>
          </cell>
          <cell r="B975">
            <v>1</v>
          </cell>
          <cell r="C975" t="str">
            <v>HBG Advertising Reimbursement</v>
          </cell>
          <cell r="D975">
            <v>0</v>
          </cell>
          <cell r="E975">
            <v>0</v>
          </cell>
        </row>
        <row r="976">
          <cell r="A976">
            <v>7091</v>
          </cell>
          <cell r="B976">
            <v>2</v>
          </cell>
          <cell r="C976" t="str">
            <v>HBG Advertising Reimbursement</v>
          </cell>
          <cell r="D976">
            <v>0</v>
          </cell>
          <cell r="E976">
            <v>0</v>
          </cell>
        </row>
        <row r="977">
          <cell r="A977">
            <v>7091</v>
          </cell>
          <cell r="B977">
            <v>3</v>
          </cell>
          <cell r="C977" t="str">
            <v>HBG Advertising Reimbursement</v>
          </cell>
          <cell r="D977">
            <v>0</v>
          </cell>
          <cell r="E977">
            <v>0</v>
          </cell>
        </row>
        <row r="978">
          <cell r="A978">
            <v>7091</v>
          </cell>
          <cell r="B978">
            <v>5</v>
          </cell>
          <cell r="C978" t="str">
            <v>HBG Advertising Reimbursement</v>
          </cell>
          <cell r="D978">
            <v>0</v>
          </cell>
          <cell r="E978">
            <v>0</v>
          </cell>
        </row>
        <row r="979">
          <cell r="A979">
            <v>7091</v>
          </cell>
          <cell r="B979">
            <v>6</v>
          </cell>
          <cell r="C979" t="str">
            <v>HBG Advertising Reimbursement</v>
          </cell>
          <cell r="D979">
            <v>0</v>
          </cell>
          <cell r="E979">
            <v>0</v>
          </cell>
        </row>
        <row r="980">
          <cell r="A980">
            <v>7091</v>
          </cell>
          <cell r="B980">
            <v>7</v>
          </cell>
          <cell r="C980" t="str">
            <v>HBG Advertising Reimbursement</v>
          </cell>
          <cell r="D980">
            <v>0</v>
          </cell>
          <cell r="E980">
            <v>0</v>
          </cell>
        </row>
        <row r="981">
          <cell r="A981">
            <v>7091</v>
          </cell>
          <cell r="B981">
            <v>8</v>
          </cell>
          <cell r="C981" t="str">
            <v>HBG Advertising Reimbursement</v>
          </cell>
          <cell r="D981">
            <v>0</v>
          </cell>
          <cell r="E981">
            <v>0</v>
          </cell>
        </row>
        <row r="982">
          <cell r="A982">
            <v>7091</v>
          </cell>
          <cell r="B982">
            <v>10</v>
          </cell>
          <cell r="C982" t="str">
            <v>HBG Advertising Reimbursement</v>
          </cell>
          <cell r="D982">
            <v>0</v>
          </cell>
          <cell r="E982">
            <v>0</v>
          </cell>
        </row>
        <row r="983">
          <cell r="A983">
            <v>7091</v>
          </cell>
          <cell r="B983">
            <v>11</v>
          </cell>
          <cell r="C983" t="str">
            <v>HBG Advertising Reimbursement</v>
          </cell>
          <cell r="D983">
            <v>0</v>
          </cell>
          <cell r="E983">
            <v>0</v>
          </cell>
        </row>
        <row r="984">
          <cell r="A984">
            <v>7091</v>
          </cell>
          <cell r="B984">
            <v>12</v>
          </cell>
          <cell r="C984" t="str">
            <v>HBG Advertising Reimbursement</v>
          </cell>
          <cell r="D984">
            <v>0</v>
          </cell>
          <cell r="E984">
            <v>0</v>
          </cell>
        </row>
        <row r="985">
          <cell r="A985">
            <v>7091</v>
          </cell>
          <cell r="B985">
            <v>14</v>
          </cell>
          <cell r="C985" t="str">
            <v>HBG Advertising Reimbursement</v>
          </cell>
          <cell r="D985">
            <v>0</v>
          </cell>
          <cell r="E985">
            <v>0</v>
          </cell>
        </row>
        <row r="986">
          <cell r="A986">
            <v>7091</v>
          </cell>
          <cell r="B986">
            <v>402</v>
          </cell>
          <cell r="C986" t="str">
            <v>HBG Advertising Reimbursement</v>
          </cell>
          <cell r="D986">
            <v>-30465.074839000001</v>
          </cell>
          <cell r="E986">
            <v>-53209.65</v>
          </cell>
        </row>
        <row r="987">
          <cell r="A987">
            <v>7091</v>
          </cell>
          <cell r="B987" t="str">
            <v xml:space="preserve"> </v>
          </cell>
          <cell r="C987" t="str">
            <v>HBG Advertising Reimbursement</v>
          </cell>
          <cell r="D987">
            <v>-30465.074839000001</v>
          </cell>
          <cell r="E987">
            <v>-53209.65</v>
          </cell>
        </row>
        <row r="988">
          <cell r="A988">
            <v>7092</v>
          </cell>
          <cell r="B988">
            <v>402</v>
          </cell>
          <cell r="C988" t="str">
            <v>HBG Rack Piece Allocation</v>
          </cell>
          <cell r="D988">
            <v>0</v>
          </cell>
          <cell r="E988">
            <v>0</v>
          </cell>
        </row>
        <row r="989">
          <cell r="A989">
            <v>7095</v>
          </cell>
          <cell r="B989">
            <v>1</v>
          </cell>
          <cell r="C989" t="str">
            <v>High-end Marketing</v>
          </cell>
          <cell r="D989">
            <v>0</v>
          </cell>
          <cell r="E989">
            <v>148.72999999999999</v>
          </cell>
        </row>
        <row r="990">
          <cell r="A990">
            <v>7095</v>
          </cell>
          <cell r="B990">
            <v>3</v>
          </cell>
          <cell r="C990" t="str">
            <v>High-end Marketing</v>
          </cell>
          <cell r="D990">
            <v>0</v>
          </cell>
          <cell r="E990">
            <v>297.45999999999998</v>
          </cell>
        </row>
        <row r="991">
          <cell r="A991">
            <v>7095</v>
          </cell>
          <cell r="B991">
            <v>5</v>
          </cell>
          <cell r="C991" t="str">
            <v>High-end Marketing</v>
          </cell>
          <cell r="D991">
            <v>0</v>
          </cell>
          <cell r="E991">
            <v>148.72999999999999</v>
          </cell>
        </row>
        <row r="992">
          <cell r="A992">
            <v>7095</v>
          </cell>
          <cell r="B992">
            <v>6</v>
          </cell>
          <cell r="C992" t="str">
            <v>High-end Marketing</v>
          </cell>
          <cell r="D992">
            <v>0</v>
          </cell>
          <cell r="E992">
            <v>1809.76</v>
          </cell>
        </row>
        <row r="993">
          <cell r="A993">
            <v>7095</v>
          </cell>
          <cell r="B993">
            <v>7</v>
          </cell>
          <cell r="C993" t="str">
            <v>High-end Marketing</v>
          </cell>
          <cell r="D993">
            <v>0</v>
          </cell>
          <cell r="E993">
            <v>743.63</v>
          </cell>
        </row>
        <row r="994">
          <cell r="A994">
            <v>7095</v>
          </cell>
          <cell r="B994">
            <v>12</v>
          </cell>
          <cell r="C994" t="str">
            <v>High-end Marketing</v>
          </cell>
          <cell r="D994">
            <v>0</v>
          </cell>
          <cell r="E994">
            <v>148.72999999999999</v>
          </cell>
        </row>
        <row r="995">
          <cell r="A995">
            <v>7095</v>
          </cell>
          <cell r="B995">
            <v>402</v>
          </cell>
          <cell r="C995" t="str">
            <v>High-end Marketing</v>
          </cell>
          <cell r="D995">
            <v>0</v>
          </cell>
          <cell r="E995">
            <v>10781.73</v>
          </cell>
        </row>
        <row r="996">
          <cell r="A996">
            <v>7095</v>
          </cell>
          <cell r="B996" t="str">
            <v xml:space="preserve"> </v>
          </cell>
          <cell r="C996" t="str">
            <v>High-end Marketing</v>
          </cell>
          <cell r="D996">
            <v>0</v>
          </cell>
          <cell r="E996">
            <v>14078.77</v>
          </cell>
        </row>
        <row r="997">
          <cell r="A997">
            <v>7100</v>
          </cell>
          <cell r="B997">
            <v>1</v>
          </cell>
          <cell r="C997" t="str">
            <v>Outdoor Signs</v>
          </cell>
          <cell r="D997">
            <v>1761.38</v>
          </cell>
          <cell r="E997">
            <v>11513.71</v>
          </cell>
        </row>
        <row r="998">
          <cell r="A998">
            <v>7100</v>
          </cell>
          <cell r="B998">
            <v>2</v>
          </cell>
          <cell r="C998" t="str">
            <v>Outdoor Signs</v>
          </cell>
          <cell r="D998">
            <v>3147.4419355</v>
          </cell>
          <cell r="E998">
            <v>17206.09</v>
          </cell>
        </row>
        <row r="999">
          <cell r="A999">
            <v>7100</v>
          </cell>
          <cell r="B999">
            <v>3</v>
          </cell>
          <cell r="C999" t="str">
            <v>Outdoor Signs</v>
          </cell>
          <cell r="D999">
            <v>2790.6670967999999</v>
          </cell>
          <cell r="E999">
            <v>27225.279999999999</v>
          </cell>
        </row>
        <row r="1000">
          <cell r="A1000">
            <v>7100</v>
          </cell>
          <cell r="B1000">
            <v>4</v>
          </cell>
          <cell r="C1000" t="str">
            <v>Outdoor Signs</v>
          </cell>
          <cell r="D1000">
            <v>0</v>
          </cell>
          <cell r="E1000">
            <v>0</v>
          </cell>
        </row>
        <row r="1001">
          <cell r="A1001">
            <v>7100</v>
          </cell>
          <cell r="B1001">
            <v>5</v>
          </cell>
          <cell r="C1001" t="str">
            <v>Outdoor Signs</v>
          </cell>
          <cell r="D1001">
            <v>615.19451613000001</v>
          </cell>
          <cell r="E1001">
            <v>14770.37</v>
          </cell>
        </row>
        <row r="1002">
          <cell r="A1002">
            <v>7100</v>
          </cell>
          <cell r="B1002">
            <v>6</v>
          </cell>
          <cell r="C1002" t="str">
            <v>Outdoor Signs</v>
          </cell>
          <cell r="D1002">
            <v>6477.8483870999999</v>
          </cell>
          <cell r="E1002">
            <v>53050.09</v>
          </cell>
        </row>
        <row r="1003">
          <cell r="A1003">
            <v>7100</v>
          </cell>
          <cell r="B1003">
            <v>7</v>
          </cell>
          <cell r="C1003" t="str">
            <v>Outdoor Signs</v>
          </cell>
          <cell r="D1003">
            <v>7454.3170968000004</v>
          </cell>
          <cell r="E1003">
            <v>34730.07</v>
          </cell>
        </row>
        <row r="1004">
          <cell r="A1004">
            <v>7100</v>
          </cell>
          <cell r="B1004">
            <v>8</v>
          </cell>
          <cell r="C1004" t="str">
            <v>Outdoor Signs</v>
          </cell>
          <cell r="D1004">
            <v>544.69000000000005</v>
          </cell>
          <cell r="E1004">
            <v>6769.87</v>
          </cell>
        </row>
        <row r="1005">
          <cell r="A1005">
            <v>7100</v>
          </cell>
          <cell r="B1005">
            <v>9</v>
          </cell>
          <cell r="C1005" t="str">
            <v>Outdoor Signs</v>
          </cell>
          <cell r="D1005">
            <v>30.19</v>
          </cell>
          <cell r="E1005">
            <v>30.19</v>
          </cell>
        </row>
        <row r="1006">
          <cell r="A1006">
            <v>7100</v>
          </cell>
          <cell r="B1006">
            <v>10</v>
          </cell>
          <cell r="C1006" t="str">
            <v>Outdoor Signs</v>
          </cell>
          <cell r="D1006">
            <v>2191.88</v>
          </cell>
          <cell r="E1006">
            <v>18027.349999999999</v>
          </cell>
        </row>
        <row r="1007">
          <cell r="A1007">
            <v>7100</v>
          </cell>
          <cell r="B1007">
            <v>11</v>
          </cell>
          <cell r="C1007" t="str">
            <v>Outdoor Signs</v>
          </cell>
          <cell r="D1007">
            <v>1428.3816128999999</v>
          </cell>
          <cell r="E1007">
            <v>8961.2800000000007</v>
          </cell>
        </row>
        <row r="1008">
          <cell r="A1008">
            <v>7100</v>
          </cell>
          <cell r="B1008">
            <v>12</v>
          </cell>
          <cell r="C1008" t="str">
            <v>Outdoor Signs</v>
          </cell>
          <cell r="D1008">
            <v>514.5</v>
          </cell>
          <cell r="E1008">
            <v>6346.21</v>
          </cell>
        </row>
        <row r="1009">
          <cell r="A1009">
            <v>7100</v>
          </cell>
          <cell r="B1009">
            <v>14</v>
          </cell>
          <cell r="C1009" t="str">
            <v>Outdoor Signs</v>
          </cell>
          <cell r="D1009">
            <v>380.63</v>
          </cell>
          <cell r="E1009">
            <v>3170.68</v>
          </cell>
        </row>
        <row r="1010">
          <cell r="A1010">
            <v>7100</v>
          </cell>
          <cell r="B1010">
            <v>86</v>
          </cell>
          <cell r="C1010" t="str">
            <v>Outdoor Signs</v>
          </cell>
          <cell r="D1010">
            <v>0</v>
          </cell>
          <cell r="E1010">
            <v>0</v>
          </cell>
        </row>
        <row r="1011">
          <cell r="A1011">
            <v>7100</v>
          </cell>
          <cell r="B1011">
            <v>100</v>
          </cell>
          <cell r="C1011" t="str">
            <v>Outdoor Signs</v>
          </cell>
          <cell r="D1011">
            <v>0</v>
          </cell>
          <cell r="E1011">
            <v>0</v>
          </cell>
        </row>
        <row r="1012">
          <cell r="A1012">
            <v>7100</v>
          </cell>
          <cell r="B1012">
            <v>122</v>
          </cell>
          <cell r="C1012" t="str">
            <v>Outdoor Signs</v>
          </cell>
          <cell r="D1012">
            <v>0</v>
          </cell>
          <cell r="E1012">
            <v>0</v>
          </cell>
        </row>
        <row r="1013">
          <cell r="A1013">
            <v>7100</v>
          </cell>
          <cell r="B1013">
            <v>130</v>
          </cell>
          <cell r="C1013" t="str">
            <v>Outdoor Signs</v>
          </cell>
          <cell r="D1013">
            <v>0</v>
          </cell>
          <cell r="E1013">
            <v>0</v>
          </cell>
        </row>
        <row r="1014">
          <cell r="A1014">
            <v>7100</v>
          </cell>
          <cell r="B1014">
            <v>131</v>
          </cell>
          <cell r="C1014" t="str">
            <v>Outdoor Signs</v>
          </cell>
          <cell r="D1014">
            <v>0</v>
          </cell>
          <cell r="E1014">
            <v>0</v>
          </cell>
        </row>
        <row r="1015">
          <cell r="A1015">
            <v>7100</v>
          </cell>
          <cell r="B1015">
            <v>301</v>
          </cell>
          <cell r="C1015" t="str">
            <v>Outdoor Signs</v>
          </cell>
          <cell r="D1015">
            <v>0</v>
          </cell>
          <cell r="E1015">
            <v>0</v>
          </cell>
        </row>
        <row r="1016">
          <cell r="A1016">
            <v>7100</v>
          </cell>
          <cell r="B1016">
            <v>400</v>
          </cell>
          <cell r="C1016" t="str">
            <v>Outdoor Signs</v>
          </cell>
          <cell r="D1016">
            <v>90.23</v>
          </cell>
          <cell r="E1016">
            <v>75090.23</v>
          </cell>
        </row>
        <row r="1017">
          <cell r="A1017">
            <v>7100</v>
          </cell>
          <cell r="B1017">
            <v>401</v>
          </cell>
          <cell r="C1017" t="str">
            <v>Outdoor Signs</v>
          </cell>
          <cell r="D1017">
            <v>0</v>
          </cell>
          <cell r="E1017">
            <v>0</v>
          </cell>
        </row>
        <row r="1018">
          <cell r="A1018">
            <v>7100</v>
          </cell>
          <cell r="B1018">
            <v>402</v>
          </cell>
          <cell r="C1018" t="str">
            <v>Outdoor Signs</v>
          </cell>
          <cell r="D1018">
            <v>5064.3638709999996</v>
          </cell>
          <cell r="E1018">
            <v>7351.57</v>
          </cell>
        </row>
        <row r="1019">
          <cell r="A1019">
            <v>7100</v>
          </cell>
          <cell r="B1019">
            <v>404</v>
          </cell>
          <cell r="C1019" t="str">
            <v>Outdoor Signs</v>
          </cell>
          <cell r="D1019">
            <v>0</v>
          </cell>
          <cell r="E1019">
            <v>36.75</v>
          </cell>
        </row>
        <row r="1020">
          <cell r="A1020">
            <v>7100</v>
          </cell>
          <cell r="B1020" t="str">
            <v xml:space="preserve"> </v>
          </cell>
          <cell r="C1020" t="str">
            <v>Outdoor Signs</v>
          </cell>
          <cell r="D1020">
            <v>32491.71451623</v>
          </cell>
          <cell r="E1020">
            <v>284279.74</v>
          </cell>
        </row>
        <row r="1021">
          <cell r="A1021">
            <v>7103</v>
          </cell>
          <cell r="B1021">
            <v>1</v>
          </cell>
          <cell r="C1021" t="str">
            <v>Project Signs</v>
          </cell>
          <cell r="D1021">
            <v>0</v>
          </cell>
          <cell r="E1021">
            <v>803.95</v>
          </cell>
        </row>
        <row r="1022">
          <cell r="A1022">
            <v>7103</v>
          </cell>
          <cell r="B1022">
            <v>2</v>
          </cell>
          <cell r="C1022" t="str">
            <v>Project Signs</v>
          </cell>
          <cell r="D1022">
            <v>2898</v>
          </cell>
          <cell r="E1022">
            <v>1154.45</v>
          </cell>
        </row>
        <row r="1023">
          <cell r="A1023">
            <v>7103</v>
          </cell>
          <cell r="B1023">
            <v>3</v>
          </cell>
          <cell r="C1023" t="str">
            <v>Project Signs</v>
          </cell>
          <cell r="D1023">
            <v>0</v>
          </cell>
          <cell r="E1023">
            <v>2570.75</v>
          </cell>
        </row>
        <row r="1024">
          <cell r="A1024">
            <v>7103</v>
          </cell>
          <cell r="B1024">
            <v>5</v>
          </cell>
          <cell r="C1024" t="str">
            <v>Project Signs</v>
          </cell>
          <cell r="D1024">
            <v>273</v>
          </cell>
          <cell r="E1024">
            <v>722.75</v>
          </cell>
        </row>
        <row r="1025">
          <cell r="A1025">
            <v>7103</v>
          </cell>
          <cell r="B1025">
            <v>6</v>
          </cell>
          <cell r="C1025" t="str">
            <v>Project Signs</v>
          </cell>
          <cell r="D1025">
            <v>2351.8009677</v>
          </cell>
          <cell r="E1025">
            <v>10340.11</v>
          </cell>
        </row>
        <row r="1026">
          <cell r="A1026">
            <v>7103</v>
          </cell>
          <cell r="B1026">
            <v>7</v>
          </cell>
          <cell r="C1026" t="str">
            <v>Project Signs</v>
          </cell>
          <cell r="D1026">
            <v>3198.2661290000001</v>
          </cell>
          <cell r="E1026">
            <v>8201.82</v>
          </cell>
        </row>
        <row r="1027">
          <cell r="A1027">
            <v>7103</v>
          </cell>
          <cell r="B1027">
            <v>8</v>
          </cell>
          <cell r="C1027" t="str">
            <v>Project Signs</v>
          </cell>
          <cell r="D1027">
            <v>27.3</v>
          </cell>
          <cell r="E1027">
            <v>513.66999999999996</v>
          </cell>
        </row>
        <row r="1028">
          <cell r="A1028">
            <v>7103</v>
          </cell>
          <cell r="B1028">
            <v>10</v>
          </cell>
          <cell r="C1028" t="str">
            <v>Project Signs</v>
          </cell>
          <cell r="D1028">
            <v>1980.8029031999999</v>
          </cell>
          <cell r="E1028">
            <v>4378.22</v>
          </cell>
        </row>
        <row r="1029">
          <cell r="A1029">
            <v>7103</v>
          </cell>
          <cell r="B1029">
            <v>11</v>
          </cell>
          <cell r="C1029" t="str">
            <v>Project Signs</v>
          </cell>
          <cell r="D1029">
            <v>99.19</v>
          </cell>
          <cell r="E1029">
            <v>946.19</v>
          </cell>
        </row>
        <row r="1030">
          <cell r="A1030">
            <v>7103</v>
          </cell>
          <cell r="B1030">
            <v>12</v>
          </cell>
          <cell r="C1030" t="str">
            <v>Project Signs</v>
          </cell>
          <cell r="D1030">
            <v>923.66129032000003</v>
          </cell>
          <cell r="E1030">
            <v>1089.3800000000001</v>
          </cell>
        </row>
        <row r="1031">
          <cell r="A1031">
            <v>7103</v>
          </cell>
          <cell r="B1031">
            <v>14</v>
          </cell>
          <cell r="C1031" t="str">
            <v>Project Signs</v>
          </cell>
          <cell r="D1031">
            <v>231</v>
          </cell>
          <cell r="E1031">
            <v>312.27</v>
          </cell>
        </row>
        <row r="1032">
          <cell r="A1032">
            <v>7103</v>
          </cell>
          <cell r="B1032">
            <v>81</v>
          </cell>
          <cell r="C1032" t="str">
            <v>Project Signs</v>
          </cell>
          <cell r="D1032">
            <v>0</v>
          </cell>
          <cell r="E1032">
            <v>0</v>
          </cell>
        </row>
        <row r="1033">
          <cell r="A1033">
            <v>7103</v>
          </cell>
          <cell r="B1033">
            <v>100</v>
          </cell>
          <cell r="C1033" t="str">
            <v>Project Signs</v>
          </cell>
          <cell r="D1033">
            <v>0</v>
          </cell>
          <cell r="E1033">
            <v>0</v>
          </cell>
        </row>
        <row r="1034">
          <cell r="A1034">
            <v>7103</v>
          </cell>
          <cell r="B1034">
            <v>122</v>
          </cell>
          <cell r="C1034" t="str">
            <v>Project Signs</v>
          </cell>
          <cell r="D1034">
            <v>0</v>
          </cell>
          <cell r="E1034">
            <v>0</v>
          </cell>
        </row>
        <row r="1035">
          <cell r="A1035">
            <v>7103</v>
          </cell>
          <cell r="B1035">
            <v>130</v>
          </cell>
          <cell r="C1035" t="str">
            <v>Project Signs</v>
          </cell>
          <cell r="D1035">
            <v>367.5</v>
          </cell>
          <cell r="E1035">
            <v>0</v>
          </cell>
        </row>
        <row r="1036">
          <cell r="A1036">
            <v>7103</v>
          </cell>
          <cell r="B1036">
            <v>131</v>
          </cell>
          <cell r="C1036" t="str">
            <v>Project Signs</v>
          </cell>
          <cell r="D1036">
            <v>0</v>
          </cell>
          <cell r="E1036">
            <v>0</v>
          </cell>
        </row>
        <row r="1037">
          <cell r="A1037">
            <v>7103</v>
          </cell>
          <cell r="B1037">
            <v>301</v>
          </cell>
          <cell r="C1037" t="str">
            <v>Project Signs</v>
          </cell>
          <cell r="D1037">
            <v>0</v>
          </cell>
          <cell r="E1037">
            <v>0</v>
          </cell>
        </row>
        <row r="1038">
          <cell r="A1038">
            <v>7103</v>
          </cell>
          <cell r="B1038">
            <v>400</v>
          </cell>
          <cell r="C1038" t="str">
            <v>Project Signs</v>
          </cell>
          <cell r="D1038">
            <v>0</v>
          </cell>
          <cell r="E1038">
            <v>0</v>
          </cell>
        </row>
        <row r="1039">
          <cell r="A1039">
            <v>7103</v>
          </cell>
          <cell r="B1039">
            <v>401</v>
          </cell>
          <cell r="C1039" t="str">
            <v>Project Signs</v>
          </cell>
          <cell r="D1039">
            <v>0</v>
          </cell>
          <cell r="E1039">
            <v>0</v>
          </cell>
        </row>
        <row r="1040">
          <cell r="A1040">
            <v>7103</v>
          </cell>
          <cell r="B1040">
            <v>402</v>
          </cell>
          <cell r="C1040" t="str">
            <v>Project Signs</v>
          </cell>
          <cell r="D1040">
            <v>0</v>
          </cell>
          <cell r="E1040">
            <v>10048.5</v>
          </cell>
        </row>
        <row r="1041">
          <cell r="A1041">
            <v>7103</v>
          </cell>
          <cell r="B1041">
            <v>404</v>
          </cell>
          <cell r="C1041" t="str">
            <v>Project Signs</v>
          </cell>
          <cell r="D1041">
            <v>0</v>
          </cell>
          <cell r="E1041">
            <v>0</v>
          </cell>
        </row>
        <row r="1042">
          <cell r="A1042">
            <v>7103</v>
          </cell>
          <cell r="B1042" t="str">
            <v xml:space="preserve"> </v>
          </cell>
          <cell r="C1042" t="str">
            <v>Project Signs</v>
          </cell>
          <cell r="D1042">
            <v>12350.52129022</v>
          </cell>
          <cell r="E1042">
            <v>41082.06</v>
          </cell>
        </row>
        <row r="1043">
          <cell r="A1043">
            <v>7110</v>
          </cell>
          <cell r="B1043">
            <v>100</v>
          </cell>
          <cell r="C1043" t="str">
            <v>Internet Expense</v>
          </cell>
          <cell r="D1043">
            <v>0</v>
          </cell>
          <cell r="E1043">
            <v>0</v>
          </cell>
        </row>
        <row r="1044">
          <cell r="A1044">
            <v>7110</v>
          </cell>
          <cell r="B1044">
            <v>130</v>
          </cell>
          <cell r="C1044" t="str">
            <v>Internet Expense</v>
          </cell>
          <cell r="D1044">
            <v>0</v>
          </cell>
          <cell r="E1044">
            <v>0</v>
          </cell>
        </row>
        <row r="1045">
          <cell r="A1045">
            <v>7110</v>
          </cell>
          <cell r="B1045">
            <v>131</v>
          </cell>
          <cell r="C1045" t="str">
            <v>Internet Expense</v>
          </cell>
          <cell r="D1045">
            <v>0</v>
          </cell>
          <cell r="E1045">
            <v>0</v>
          </cell>
        </row>
        <row r="1046">
          <cell r="A1046">
            <v>7110</v>
          </cell>
          <cell r="B1046">
            <v>400</v>
          </cell>
          <cell r="C1046" t="str">
            <v>Internet Expense</v>
          </cell>
          <cell r="D1046">
            <v>1119.7161289999999</v>
          </cell>
          <cell r="E1046">
            <v>13918.25</v>
          </cell>
        </row>
        <row r="1047">
          <cell r="A1047">
            <v>7110</v>
          </cell>
          <cell r="B1047">
            <v>401</v>
          </cell>
          <cell r="C1047" t="str">
            <v>Internet Expense</v>
          </cell>
          <cell r="D1047">
            <v>0</v>
          </cell>
          <cell r="E1047">
            <v>0</v>
          </cell>
        </row>
        <row r="1048">
          <cell r="A1048">
            <v>7110</v>
          </cell>
          <cell r="B1048">
            <v>402</v>
          </cell>
          <cell r="C1048" t="str">
            <v>Internet Expense</v>
          </cell>
          <cell r="D1048">
            <v>4061.3922581000002</v>
          </cell>
          <cell r="E1048">
            <v>20292.810000000001</v>
          </cell>
        </row>
        <row r="1049">
          <cell r="A1049">
            <v>7110</v>
          </cell>
          <cell r="B1049">
            <v>404</v>
          </cell>
          <cell r="C1049" t="str">
            <v>Internet Expense</v>
          </cell>
          <cell r="D1049">
            <v>0</v>
          </cell>
          <cell r="E1049">
            <v>0</v>
          </cell>
        </row>
        <row r="1050">
          <cell r="A1050">
            <v>7110</v>
          </cell>
          <cell r="B1050">
            <v>500</v>
          </cell>
          <cell r="C1050" t="str">
            <v>Internet Expense</v>
          </cell>
          <cell r="D1050">
            <v>0</v>
          </cell>
          <cell r="E1050">
            <v>253.4</v>
          </cell>
        </row>
        <row r="1051">
          <cell r="A1051">
            <v>7110</v>
          </cell>
          <cell r="B1051">
            <v>501</v>
          </cell>
          <cell r="C1051" t="str">
            <v>Internet Expense</v>
          </cell>
          <cell r="D1051">
            <v>1985.7661290000001</v>
          </cell>
          <cell r="E1051">
            <v>3036.95</v>
          </cell>
        </row>
        <row r="1052">
          <cell r="A1052">
            <v>7110</v>
          </cell>
          <cell r="B1052" t="str">
            <v xml:space="preserve"> </v>
          </cell>
          <cell r="C1052" t="str">
            <v>Internet Expense</v>
          </cell>
          <cell r="D1052">
            <v>7166.8745161000006</v>
          </cell>
          <cell r="E1052">
            <v>37501.409999999996</v>
          </cell>
        </row>
        <row r="1053">
          <cell r="A1053">
            <v>7111</v>
          </cell>
          <cell r="B1053">
            <v>401</v>
          </cell>
          <cell r="C1053" t="str">
            <v>Internet Income</v>
          </cell>
          <cell r="D1053">
            <v>0</v>
          </cell>
          <cell r="E1053">
            <v>0</v>
          </cell>
        </row>
        <row r="1054">
          <cell r="A1054">
            <v>7111</v>
          </cell>
          <cell r="B1054">
            <v>402</v>
          </cell>
          <cell r="C1054" t="str">
            <v>Internet Income</v>
          </cell>
          <cell r="D1054">
            <v>-5661.2903225999999</v>
          </cell>
          <cell r="E1054">
            <v>-10150</v>
          </cell>
        </row>
        <row r="1055">
          <cell r="A1055">
            <v>7111</v>
          </cell>
          <cell r="B1055" t="str">
            <v xml:space="preserve"> </v>
          </cell>
          <cell r="C1055" t="str">
            <v>Internet Income</v>
          </cell>
          <cell r="D1055">
            <v>-5661.2903225999999</v>
          </cell>
          <cell r="E1055">
            <v>-10150</v>
          </cell>
        </row>
        <row r="1056">
          <cell r="A1056">
            <v>7120</v>
          </cell>
          <cell r="B1056">
            <v>401</v>
          </cell>
          <cell r="C1056" t="str">
            <v>ZAP Advertising Expense</v>
          </cell>
          <cell r="D1056">
            <v>0</v>
          </cell>
          <cell r="E1056">
            <v>0</v>
          </cell>
        </row>
        <row r="1057">
          <cell r="A1057">
            <v>7120</v>
          </cell>
          <cell r="B1057">
            <v>402</v>
          </cell>
          <cell r="C1057" t="str">
            <v>ZAP Advertising</v>
          </cell>
          <cell r="D1057">
            <v>7139.0887097000004</v>
          </cell>
          <cell r="E1057">
            <v>14968.16</v>
          </cell>
        </row>
        <row r="1058">
          <cell r="A1058">
            <v>7120</v>
          </cell>
          <cell r="B1058">
            <v>501</v>
          </cell>
          <cell r="C1058" t="str">
            <v>ZAP Advertising</v>
          </cell>
          <cell r="D1058">
            <v>0</v>
          </cell>
          <cell r="E1058">
            <v>0</v>
          </cell>
        </row>
        <row r="1059">
          <cell r="A1059">
            <v>7120</v>
          </cell>
          <cell r="B1059" t="str">
            <v xml:space="preserve"> </v>
          </cell>
          <cell r="C1059" t="str">
            <v>ZAP Advertising</v>
          </cell>
          <cell r="D1059">
            <v>7139.0887097000004</v>
          </cell>
          <cell r="E1059">
            <v>14968.16</v>
          </cell>
        </row>
        <row r="1060">
          <cell r="A1060">
            <v>7121</v>
          </cell>
          <cell r="B1060">
            <v>401</v>
          </cell>
          <cell r="C1060" t="str">
            <v>ZAP Advertising Reimbursement</v>
          </cell>
          <cell r="D1060">
            <v>0</v>
          </cell>
          <cell r="E1060">
            <v>0</v>
          </cell>
        </row>
        <row r="1061">
          <cell r="A1061">
            <v>7121</v>
          </cell>
          <cell r="B1061">
            <v>402</v>
          </cell>
          <cell r="C1061" t="str">
            <v>ZAP Advertising Reimbursement</v>
          </cell>
          <cell r="D1061">
            <v>-4293.3758065000002</v>
          </cell>
          <cell r="E1061">
            <v>-9657.25</v>
          </cell>
        </row>
        <row r="1062">
          <cell r="A1062">
            <v>7121</v>
          </cell>
          <cell r="B1062" t="str">
            <v xml:space="preserve"> </v>
          </cell>
          <cell r="C1062" t="str">
            <v>ZAP Advertising Reimbursement</v>
          </cell>
          <cell r="D1062">
            <v>-4293.3758065000002</v>
          </cell>
          <cell r="E1062">
            <v>-9657.25</v>
          </cell>
        </row>
        <row r="1063">
          <cell r="A1063">
            <v>7130</v>
          </cell>
          <cell r="B1063">
            <v>1</v>
          </cell>
          <cell r="C1063" t="str">
            <v>New Homes Marketing</v>
          </cell>
          <cell r="D1063">
            <v>0</v>
          </cell>
          <cell r="E1063">
            <v>540.9</v>
          </cell>
        </row>
        <row r="1064">
          <cell r="A1064">
            <v>7130</v>
          </cell>
          <cell r="B1064">
            <v>2</v>
          </cell>
          <cell r="C1064" t="str">
            <v>New Homes Marketing</v>
          </cell>
          <cell r="D1064">
            <v>281.84516129000002</v>
          </cell>
          <cell r="E1064">
            <v>771.65</v>
          </cell>
        </row>
        <row r="1065">
          <cell r="A1065">
            <v>7130</v>
          </cell>
          <cell r="B1065">
            <v>3</v>
          </cell>
          <cell r="C1065" t="str">
            <v>New Homes Marketing</v>
          </cell>
          <cell r="D1065">
            <v>0</v>
          </cell>
          <cell r="E1065">
            <v>570.45000000000005</v>
          </cell>
        </row>
        <row r="1066">
          <cell r="A1066">
            <v>7130</v>
          </cell>
          <cell r="B1066">
            <v>5</v>
          </cell>
          <cell r="C1066" t="str">
            <v>New Homes Marketing</v>
          </cell>
          <cell r="D1066">
            <v>0</v>
          </cell>
          <cell r="E1066">
            <v>612.35</v>
          </cell>
        </row>
        <row r="1067">
          <cell r="A1067">
            <v>7130</v>
          </cell>
          <cell r="B1067">
            <v>6</v>
          </cell>
          <cell r="C1067" t="str">
            <v>New Homes Marketing</v>
          </cell>
          <cell r="D1067">
            <v>1829.59</v>
          </cell>
          <cell r="E1067">
            <v>5876.39</v>
          </cell>
        </row>
        <row r="1068">
          <cell r="A1068">
            <v>7130</v>
          </cell>
          <cell r="B1068">
            <v>7</v>
          </cell>
          <cell r="C1068" t="str">
            <v>New Homes Marketing</v>
          </cell>
          <cell r="D1068">
            <v>11873.716774</v>
          </cell>
          <cell r="E1068">
            <v>15563.75</v>
          </cell>
        </row>
        <row r="1069">
          <cell r="A1069">
            <v>7130</v>
          </cell>
          <cell r="B1069">
            <v>10</v>
          </cell>
          <cell r="C1069" t="str">
            <v>New Homes Marketing</v>
          </cell>
          <cell r="D1069">
            <v>5730.15</v>
          </cell>
          <cell r="E1069">
            <v>6825.7</v>
          </cell>
        </row>
        <row r="1070">
          <cell r="A1070">
            <v>7130</v>
          </cell>
          <cell r="B1070">
            <v>11</v>
          </cell>
          <cell r="C1070" t="str">
            <v>New Homes Marketing</v>
          </cell>
          <cell r="D1070">
            <v>0</v>
          </cell>
          <cell r="E1070">
            <v>200</v>
          </cell>
        </row>
        <row r="1071">
          <cell r="A1071">
            <v>7130</v>
          </cell>
          <cell r="B1071">
            <v>12</v>
          </cell>
          <cell r="C1071" t="str">
            <v>New Homes Marketing</v>
          </cell>
          <cell r="D1071">
            <v>150</v>
          </cell>
          <cell r="E1071">
            <v>1570.36</v>
          </cell>
        </row>
        <row r="1072">
          <cell r="A1072">
            <v>7130</v>
          </cell>
          <cell r="B1072">
            <v>402</v>
          </cell>
          <cell r="C1072" t="str">
            <v>New Homes Marketing</v>
          </cell>
          <cell r="D1072">
            <v>5675.8196773999998</v>
          </cell>
          <cell r="E1072">
            <v>22303.58</v>
          </cell>
        </row>
        <row r="1073">
          <cell r="A1073">
            <v>7130</v>
          </cell>
          <cell r="B1073" t="str">
            <v xml:space="preserve"> </v>
          </cell>
          <cell r="C1073" t="str">
            <v>New Homes Marketing</v>
          </cell>
          <cell r="D1073">
            <v>25541.12161269</v>
          </cell>
          <cell r="E1073">
            <v>54835.130000000005</v>
          </cell>
        </row>
        <row r="1074">
          <cell r="A1074">
            <v>7131</v>
          </cell>
          <cell r="B1074">
            <v>130</v>
          </cell>
          <cell r="C1074" t="str">
            <v>Fee Received-New Homes Market</v>
          </cell>
          <cell r="D1074">
            <v>0</v>
          </cell>
          <cell r="E1074">
            <v>0</v>
          </cell>
        </row>
        <row r="1075">
          <cell r="A1075">
            <v>7140</v>
          </cell>
          <cell r="B1075">
            <v>131</v>
          </cell>
          <cell r="C1075" t="str">
            <v>Introductory Brochures</v>
          </cell>
          <cell r="D1075">
            <v>0</v>
          </cell>
          <cell r="E1075">
            <v>0</v>
          </cell>
        </row>
        <row r="1076">
          <cell r="A1076">
            <v>7140</v>
          </cell>
          <cell r="B1076">
            <v>401</v>
          </cell>
          <cell r="C1076" t="str">
            <v>Introductory Brochures</v>
          </cell>
          <cell r="D1076">
            <v>0</v>
          </cell>
          <cell r="E1076">
            <v>0</v>
          </cell>
        </row>
        <row r="1077">
          <cell r="A1077">
            <v>7141</v>
          </cell>
          <cell r="B1077">
            <v>100</v>
          </cell>
          <cell r="C1077" t="str">
            <v>Introductory Brochures-Reimb.</v>
          </cell>
          <cell r="D1077">
            <v>0</v>
          </cell>
          <cell r="E1077">
            <v>0</v>
          </cell>
        </row>
        <row r="1078">
          <cell r="A1078">
            <v>7141</v>
          </cell>
          <cell r="B1078">
            <v>122</v>
          </cell>
          <cell r="C1078" t="str">
            <v>Introductory Brochures-Reimb.</v>
          </cell>
          <cell r="D1078">
            <v>0</v>
          </cell>
          <cell r="E1078">
            <v>0</v>
          </cell>
        </row>
        <row r="1079">
          <cell r="A1079">
            <v>7141</v>
          </cell>
          <cell r="B1079">
            <v>131</v>
          </cell>
          <cell r="C1079" t="str">
            <v>Introductory Brochures-Reimb.</v>
          </cell>
          <cell r="D1079">
            <v>0</v>
          </cell>
          <cell r="E1079">
            <v>0</v>
          </cell>
        </row>
        <row r="1080">
          <cell r="A1080">
            <v>7141</v>
          </cell>
          <cell r="B1080">
            <v>401</v>
          </cell>
          <cell r="C1080" t="str">
            <v>Introductory Brochures-Reimb.</v>
          </cell>
          <cell r="D1080">
            <v>0</v>
          </cell>
          <cell r="E1080">
            <v>0</v>
          </cell>
        </row>
        <row r="1081">
          <cell r="A1081">
            <v>7150</v>
          </cell>
          <cell r="B1081">
            <v>400</v>
          </cell>
          <cell r="C1081" t="str">
            <v>Builders' Reception</v>
          </cell>
          <cell r="D1081">
            <v>0</v>
          </cell>
          <cell r="E1081">
            <v>1383.49</v>
          </cell>
        </row>
        <row r="1082">
          <cell r="A1082">
            <v>7151</v>
          </cell>
          <cell r="B1082">
            <v>400</v>
          </cell>
          <cell r="C1082" t="str">
            <v>Builders' Newsletter</v>
          </cell>
          <cell r="D1082">
            <v>0</v>
          </cell>
          <cell r="E1082">
            <v>0</v>
          </cell>
        </row>
        <row r="1083">
          <cell r="A1083">
            <v>7152</v>
          </cell>
          <cell r="B1083">
            <v>400</v>
          </cell>
          <cell r="C1083" t="str">
            <v>Builders' Other</v>
          </cell>
          <cell r="D1083">
            <v>0</v>
          </cell>
          <cell r="E1083">
            <v>0</v>
          </cell>
        </row>
        <row r="1084">
          <cell r="A1084">
            <v>7153</v>
          </cell>
          <cell r="B1084">
            <v>402</v>
          </cell>
          <cell r="C1084" t="str">
            <v>Country Club Sales Center</v>
          </cell>
          <cell r="D1084">
            <v>0</v>
          </cell>
          <cell r="E1084">
            <v>0</v>
          </cell>
        </row>
        <row r="1085">
          <cell r="A1085">
            <v>7300</v>
          </cell>
          <cell r="B1085">
            <v>1</v>
          </cell>
          <cell r="C1085" t="str">
            <v>Business Cards</v>
          </cell>
          <cell r="D1085">
            <v>0</v>
          </cell>
          <cell r="E1085">
            <v>50.17</v>
          </cell>
        </row>
        <row r="1086">
          <cell r="A1086">
            <v>7300</v>
          </cell>
          <cell r="B1086">
            <v>2</v>
          </cell>
          <cell r="C1086" t="str">
            <v>Business Cards</v>
          </cell>
          <cell r="D1086">
            <v>0</v>
          </cell>
          <cell r="E1086">
            <v>1032.93</v>
          </cell>
        </row>
        <row r="1087">
          <cell r="A1087">
            <v>7300</v>
          </cell>
          <cell r="B1087">
            <v>3</v>
          </cell>
          <cell r="C1087" t="str">
            <v>Business Cards</v>
          </cell>
          <cell r="D1087">
            <v>0</v>
          </cell>
          <cell r="E1087">
            <v>1330.35</v>
          </cell>
        </row>
        <row r="1088">
          <cell r="A1088">
            <v>7300</v>
          </cell>
          <cell r="B1088">
            <v>5</v>
          </cell>
          <cell r="C1088" t="str">
            <v>Business Cards</v>
          </cell>
          <cell r="D1088">
            <v>0</v>
          </cell>
          <cell r="E1088">
            <v>698.22</v>
          </cell>
        </row>
        <row r="1089">
          <cell r="A1089">
            <v>7300</v>
          </cell>
          <cell r="B1089">
            <v>6</v>
          </cell>
          <cell r="C1089" t="str">
            <v>Business Cards</v>
          </cell>
          <cell r="D1089">
            <v>0</v>
          </cell>
          <cell r="E1089">
            <v>1927.44</v>
          </cell>
        </row>
        <row r="1090">
          <cell r="A1090">
            <v>7300</v>
          </cell>
          <cell r="B1090">
            <v>7</v>
          </cell>
          <cell r="C1090" t="str">
            <v>Business Cards</v>
          </cell>
          <cell r="D1090">
            <v>0</v>
          </cell>
          <cell r="E1090">
            <v>916.67</v>
          </cell>
        </row>
        <row r="1091">
          <cell r="A1091">
            <v>7300</v>
          </cell>
          <cell r="B1091">
            <v>8</v>
          </cell>
          <cell r="C1091" t="str">
            <v>Business Cards</v>
          </cell>
          <cell r="D1091">
            <v>0</v>
          </cell>
          <cell r="E1091">
            <v>468.37</v>
          </cell>
        </row>
        <row r="1092">
          <cell r="A1092">
            <v>7300</v>
          </cell>
          <cell r="B1092">
            <v>9</v>
          </cell>
          <cell r="C1092" t="str">
            <v>Business Cards</v>
          </cell>
          <cell r="D1092">
            <v>0</v>
          </cell>
          <cell r="E1092">
            <v>0</v>
          </cell>
        </row>
        <row r="1093">
          <cell r="A1093">
            <v>7300</v>
          </cell>
          <cell r="B1093">
            <v>10</v>
          </cell>
          <cell r="C1093" t="str">
            <v>Business Cards</v>
          </cell>
          <cell r="D1093">
            <v>0</v>
          </cell>
          <cell r="E1093">
            <v>673.14</v>
          </cell>
        </row>
        <row r="1094">
          <cell r="A1094">
            <v>7300</v>
          </cell>
          <cell r="B1094">
            <v>11</v>
          </cell>
          <cell r="C1094" t="str">
            <v>Business Cards</v>
          </cell>
          <cell r="D1094">
            <v>0</v>
          </cell>
          <cell r="E1094">
            <v>666.07</v>
          </cell>
        </row>
        <row r="1095">
          <cell r="A1095">
            <v>7300</v>
          </cell>
          <cell r="B1095">
            <v>12</v>
          </cell>
          <cell r="C1095" t="str">
            <v>Business Cards</v>
          </cell>
          <cell r="D1095">
            <v>0</v>
          </cell>
          <cell r="E1095">
            <v>313.67</v>
          </cell>
        </row>
        <row r="1096">
          <cell r="A1096">
            <v>7300</v>
          </cell>
          <cell r="B1096">
            <v>14</v>
          </cell>
          <cell r="C1096" t="str">
            <v>Business Cards</v>
          </cell>
          <cell r="D1096">
            <v>0</v>
          </cell>
          <cell r="E1096">
            <v>33.74</v>
          </cell>
        </row>
        <row r="1097">
          <cell r="A1097">
            <v>7300</v>
          </cell>
          <cell r="B1097">
            <v>400</v>
          </cell>
          <cell r="C1097" t="str">
            <v>Business Cards</v>
          </cell>
          <cell r="D1097">
            <v>0</v>
          </cell>
          <cell r="E1097">
            <v>452.69</v>
          </cell>
        </row>
        <row r="1098">
          <cell r="A1098">
            <v>7300</v>
          </cell>
          <cell r="B1098">
            <v>402</v>
          </cell>
          <cell r="C1098" t="str">
            <v>Business Cards</v>
          </cell>
          <cell r="D1098">
            <v>0</v>
          </cell>
          <cell r="E1098">
            <v>85.9</v>
          </cell>
        </row>
        <row r="1099">
          <cell r="A1099">
            <v>7300</v>
          </cell>
          <cell r="B1099">
            <v>404</v>
          </cell>
          <cell r="C1099" t="str">
            <v>Business Cards</v>
          </cell>
          <cell r="D1099">
            <v>0</v>
          </cell>
          <cell r="E1099">
            <v>14.33</v>
          </cell>
        </row>
        <row r="1100">
          <cell r="A1100">
            <v>7300</v>
          </cell>
          <cell r="B1100">
            <v>501</v>
          </cell>
          <cell r="C1100" t="str">
            <v>Business Cards</v>
          </cell>
          <cell r="D1100">
            <v>0</v>
          </cell>
          <cell r="E1100">
            <v>28.66</v>
          </cell>
        </row>
        <row r="1101">
          <cell r="A1101">
            <v>7300</v>
          </cell>
          <cell r="B1101">
            <v>503</v>
          </cell>
          <cell r="C1101" t="str">
            <v>Business Cards</v>
          </cell>
          <cell r="D1101">
            <v>0</v>
          </cell>
          <cell r="E1101">
            <v>86.9</v>
          </cell>
        </row>
        <row r="1102">
          <cell r="A1102">
            <v>7300</v>
          </cell>
          <cell r="B1102">
            <v>600</v>
          </cell>
          <cell r="C1102" t="str">
            <v>Business Cards</v>
          </cell>
          <cell r="D1102">
            <v>0</v>
          </cell>
          <cell r="E1102">
            <v>86.9</v>
          </cell>
        </row>
        <row r="1103">
          <cell r="A1103">
            <v>7300</v>
          </cell>
          <cell r="B1103" t="str">
            <v xml:space="preserve"> </v>
          </cell>
          <cell r="C1103" t="str">
            <v>Business Cards</v>
          </cell>
          <cell r="D1103">
            <v>0</v>
          </cell>
          <cell r="E1103">
            <v>8866.15</v>
          </cell>
        </row>
        <row r="1104">
          <cell r="A1104">
            <v>7303</v>
          </cell>
          <cell r="B1104">
            <v>1</v>
          </cell>
          <cell r="C1104" t="str">
            <v>Yellow Pages</v>
          </cell>
          <cell r="D1104">
            <v>0</v>
          </cell>
          <cell r="E1104">
            <v>0</v>
          </cell>
        </row>
        <row r="1105">
          <cell r="A1105">
            <v>7303</v>
          </cell>
          <cell r="B1105">
            <v>2</v>
          </cell>
          <cell r="C1105" t="str">
            <v>Yellow Pages</v>
          </cell>
          <cell r="D1105">
            <v>0</v>
          </cell>
          <cell r="E1105">
            <v>0</v>
          </cell>
        </row>
        <row r="1106">
          <cell r="A1106">
            <v>7303</v>
          </cell>
          <cell r="B1106">
            <v>3</v>
          </cell>
          <cell r="C1106" t="str">
            <v>Yellow Pages</v>
          </cell>
          <cell r="D1106">
            <v>0</v>
          </cell>
          <cell r="E1106">
            <v>0</v>
          </cell>
        </row>
        <row r="1107">
          <cell r="A1107">
            <v>7303</v>
          </cell>
          <cell r="B1107">
            <v>5</v>
          </cell>
          <cell r="C1107" t="str">
            <v>Yellow Pages</v>
          </cell>
          <cell r="D1107">
            <v>0</v>
          </cell>
          <cell r="E1107">
            <v>0</v>
          </cell>
        </row>
        <row r="1108">
          <cell r="A1108">
            <v>7303</v>
          </cell>
          <cell r="B1108">
            <v>6</v>
          </cell>
          <cell r="C1108" t="str">
            <v>Yellow Pages</v>
          </cell>
          <cell r="D1108">
            <v>3637</v>
          </cell>
          <cell r="E1108">
            <v>3637</v>
          </cell>
        </row>
        <row r="1109">
          <cell r="A1109">
            <v>7303</v>
          </cell>
          <cell r="B1109">
            <v>7</v>
          </cell>
          <cell r="C1109" t="str">
            <v>Yellow Pages</v>
          </cell>
          <cell r="D1109">
            <v>0</v>
          </cell>
          <cell r="E1109">
            <v>0</v>
          </cell>
        </row>
        <row r="1110">
          <cell r="A1110">
            <v>7303</v>
          </cell>
          <cell r="B1110">
            <v>8</v>
          </cell>
          <cell r="C1110" t="str">
            <v>Yellow Pages</v>
          </cell>
          <cell r="D1110">
            <v>702.6</v>
          </cell>
          <cell r="E1110">
            <v>702.6</v>
          </cell>
        </row>
        <row r="1111">
          <cell r="A1111">
            <v>7303</v>
          </cell>
          <cell r="B1111">
            <v>9</v>
          </cell>
          <cell r="C1111" t="str">
            <v>Yellow Pages</v>
          </cell>
          <cell r="D1111">
            <v>0</v>
          </cell>
          <cell r="E1111">
            <v>0</v>
          </cell>
        </row>
        <row r="1112">
          <cell r="A1112">
            <v>7303</v>
          </cell>
          <cell r="B1112">
            <v>10</v>
          </cell>
          <cell r="C1112" t="str">
            <v>Yellow Pages</v>
          </cell>
          <cell r="D1112">
            <v>0</v>
          </cell>
          <cell r="E1112">
            <v>0</v>
          </cell>
        </row>
        <row r="1113">
          <cell r="A1113">
            <v>7303</v>
          </cell>
          <cell r="B1113">
            <v>11</v>
          </cell>
          <cell r="C1113" t="str">
            <v>Yellow Pages</v>
          </cell>
          <cell r="D1113">
            <v>0</v>
          </cell>
          <cell r="E1113">
            <v>0</v>
          </cell>
        </row>
        <row r="1114">
          <cell r="A1114">
            <v>7303</v>
          </cell>
          <cell r="B1114">
            <v>12</v>
          </cell>
          <cell r="C1114" t="str">
            <v>Yellow Pages</v>
          </cell>
          <cell r="D1114">
            <v>0</v>
          </cell>
          <cell r="E1114">
            <v>0</v>
          </cell>
        </row>
        <row r="1115">
          <cell r="A1115">
            <v>7303</v>
          </cell>
          <cell r="B1115">
            <v>14</v>
          </cell>
          <cell r="C1115" t="str">
            <v>Yellow Pages</v>
          </cell>
          <cell r="D1115">
            <v>0</v>
          </cell>
          <cell r="E1115">
            <v>0</v>
          </cell>
        </row>
        <row r="1116">
          <cell r="A1116">
            <v>7303</v>
          </cell>
          <cell r="B1116">
            <v>130</v>
          </cell>
          <cell r="C1116" t="str">
            <v>Yellow Pages</v>
          </cell>
          <cell r="D1116">
            <v>0</v>
          </cell>
          <cell r="E1116">
            <v>0</v>
          </cell>
        </row>
        <row r="1117">
          <cell r="A1117">
            <v>7303</v>
          </cell>
          <cell r="B1117">
            <v>402</v>
          </cell>
          <cell r="C1117" t="str">
            <v>Yellow Pages</v>
          </cell>
          <cell r="D1117">
            <v>2232.48</v>
          </cell>
          <cell r="E1117">
            <v>2993.24</v>
          </cell>
        </row>
        <row r="1118">
          <cell r="A1118">
            <v>7303</v>
          </cell>
          <cell r="B1118" t="str">
            <v xml:space="preserve"> </v>
          </cell>
          <cell r="C1118" t="str">
            <v>Yellow Pages</v>
          </cell>
          <cell r="D1118">
            <v>6572.08</v>
          </cell>
          <cell r="E1118">
            <v>7332.84</v>
          </cell>
        </row>
        <row r="1119">
          <cell r="A1119">
            <v>7306</v>
          </cell>
          <cell r="B1119">
            <v>1</v>
          </cell>
          <cell r="C1119" t="str">
            <v>Photo Costs</v>
          </cell>
          <cell r="D1119">
            <v>50.117096773999997</v>
          </cell>
          <cell r="E1119">
            <v>349.3</v>
          </cell>
        </row>
        <row r="1120">
          <cell r="A1120">
            <v>7306</v>
          </cell>
          <cell r="B1120">
            <v>2</v>
          </cell>
          <cell r="C1120" t="str">
            <v>Photo Costs</v>
          </cell>
          <cell r="D1120">
            <v>54.018064516000003</v>
          </cell>
          <cell r="E1120">
            <v>83.13</v>
          </cell>
        </row>
        <row r="1121">
          <cell r="A1121">
            <v>7306</v>
          </cell>
          <cell r="B1121">
            <v>3</v>
          </cell>
          <cell r="C1121" t="str">
            <v>Photo Costs</v>
          </cell>
          <cell r="D1121">
            <v>45.96</v>
          </cell>
          <cell r="E1121">
            <v>697.87</v>
          </cell>
        </row>
        <row r="1122">
          <cell r="A1122">
            <v>7306</v>
          </cell>
          <cell r="B1122">
            <v>5</v>
          </cell>
          <cell r="C1122" t="str">
            <v>Photo Costs</v>
          </cell>
          <cell r="D1122">
            <v>22.38</v>
          </cell>
          <cell r="E1122">
            <v>589.64</v>
          </cell>
        </row>
        <row r="1123">
          <cell r="A1123">
            <v>7306</v>
          </cell>
          <cell r="B1123">
            <v>6</v>
          </cell>
          <cell r="C1123" t="str">
            <v>Photo Costs</v>
          </cell>
          <cell r="D1123">
            <v>47.61</v>
          </cell>
          <cell r="E1123">
            <v>2123.04</v>
          </cell>
        </row>
        <row r="1124">
          <cell r="A1124">
            <v>7306</v>
          </cell>
          <cell r="B1124">
            <v>7</v>
          </cell>
          <cell r="C1124" t="str">
            <v>Photo Costs</v>
          </cell>
          <cell r="D1124">
            <v>92.498387097000005</v>
          </cell>
          <cell r="E1124">
            <v>659.71</v>
          </cell>
        </row>
        <row r="1125">
          <cell r="A1125">
            <v>7306</v>
          </cell>
          <cell r="B1125">
            <v>8</v>
          </cell>
          <cell r="C1125" t="str">
            <v>Photo Costs</v>
          </cell>
          <cell r="D1125">
            <v>21.29</v>
          </cell>
          <cell r="E1125">
            <v>181.65</v>
          </cell>
        </row>
        <row r="1126">
          <cell r="A1126">
            <v>7306</v>
          </cell>
          <cell r="B1126">
            <v>9</v>
          </cell>
          <cell r="C1126" t="str">
            <v>Photo Costs</v>
          </cell>
          <cell r="D1126">
            <v>0</v>
          </cell>
          <cell r="E1126">
            <v>0</v>
          </cell>
        </row>
        <row r="1127">
          <cell r="A1127">
            <v>7306</v>
          </cell>
          <cell r="B1127">
            <v>10</v>
          </cell>
          <cell r="C1127" t="str">
            <v>Photo Costs</v>
          </cell>
          <cell r="D1127">
            <v>13.56</v>
          </cell>
          <cell r="E1127">
            <v>310.89999999999998</v>
          </cell>
        </row>
        <row r="1128">
          <cell r="A1128">
            <v>7306</v>
          </cell>
          <cell r="B1128">
            <v>11</v>
          </cell>
          <cell r="C1128" t="str">
            <v>Photo Costs</v>
          </cell>
          <cell r="D1128">
            <v>50.858387096999998</v>
          </cell>
          <cell r="E1128">
            <v>229.57</v>
          </cell>
        </row>
        <row r="1129">
          <cell r="A1129">
            <v>7306</v>
          </cell>
          <cell r="B1129">
            <v>12</v>
          </cell>
          <cell r="C1129" t="str">
            <v>Photo Costs</v>
          </cell>
          <cell r="D1129">
            <v>97.758709676999999</v>
          </cell>
          <cell r="E1129">
            <v>270.56</v>
          </cell>
        </row>
        <row r="1130">
          <cell r="A1130">
            <v>7306</v>
          </cell>
          <cell r="B1130">
            <v>14</v>
          </cell>
          <cell r="C1130" t="str">
            <v>Photo Costs</v>
          </cell>
          <cell r="D1130">
            <v>0</v>
          </cell>
          <cell r="E1130">
            <v>159.56</v>
          </cell>
        </row>
        <row r="1131">
          <cell r="A1131">
            <v>7306</v>
          </cell>
          <cell r="B1131">
            <v>400</v>
          </cell>
          <cell r="C1131" t="str">
            <v>Photo Costs</v>
          </cell>
          <cell r="D1131">
            <v>152.73354839000001</v>
          </cell>
          <cell r="E1131">
            <v>370.23</v>
          </cell>
        </row>
        <row r="1132">
          <cell r="A1132">
            <v>7306</v>
          </cell>
          <cell r="B1132">
            <v>402</v>
          </cell>
          <cell r="C1132" t="str">
            <v>Photo Costs</v>
          </cell>
          <cell r="D1132">
            <v>856.64709676999996</v>
          </cell>
          <cell r="E1132">
            <v>1549.83</v>
          </cell>
        </row>
        <row r="1133">
          <cell r="A1133">
            <v>7306</v>
          </cell>
          <cell r="B1133">
            <v>403</v>
          </cell>
          <cell r="C1133" t="str">
            <v>Photo Costs</v>
          </cell>
          <cell r="D1133">
            <v>0</v>
          </cell>
          <cell r="E1133">
            <v>55.08</v>
          </cell>
        </row>
        <row r="1134">
          <cell r="A1134">
            <v>7306</v>
          </cell>
          <cell r="B1134">
            <v>404</v>
          </cell>
          <cell r="C1134" t="str">
            <v>Photo Costs</v>
          </cell>
          <cell r="D1134">
            <v>0</v>
          </cell>
          <cell r="E1134">
            <v>16.989999999999998</v>
          </cell>
        </row>
        <row r="1135">
          <cell r="A1135">
            <v>7306</v>
          </cell>
          <cell r="B1135">
            <v>500</v>
          </cell>
          <cell r="C1135" t="str">
            <v>Photo Costs &amp; Management -TIII</v>
          </cell>
          <cell r="D1135">
            <v>30832.020323000001</v>
          </cell>
          <cell r="E1135">
            <v>70558.58</v>
          </cell>
        </row>
        <row r="1136">
          <cell r="A1136">
            <v>7306</v>
          </cell>
          <cell r="B1136">
            <v>504</v>
          </cell>
          <cell r="C1136" t="str">
            <v>Photo Costs</v>
          </cell>
          <cell r="D1136">
            <v>0</v>
          </cell>
          <cell r="E1136">
            <v>6.31</v>
          </cell>
        </row>
        <row r="1137">
          <cell r="A1137">
            <v>7306</v>
          </cell>
          <cell r="B1137" t="str">
            <v xml:space="preserve"> </v>
          </cell>
          <cell r="C1137" t="str">
            <v>Photo Costs</v>
          </cell>
          <cell r="D1137">
            <v>32337.451613321002</v>
          </cell>
          <cell r="E1137">
            <v>78211.95</v>
          </cell>
        </row>
        <row r="1138">
          <cell r="A1138">
            <v>7312</v>
          </cell>
          <cell r="B1138">
            <v>402</v>
          </cell>
          <cell r="C1138" t="str">
            <v>Agent Newsletters</v>
          </cell>
          <cell r="D1138">
            <v>81.03</v>
          </cell>
          <cell r="E1138">
            <v>124.94</v>
          </cell>
        </row>
        <row r="1139">
          <cell r="A1139">
            <v>7315</v>
          </cell>
          <cell r="B1139">
            <v>2</v>
          </cell>
          <cell r="C1139" t="str">
            <v>First Class Cards</v>
          </cell>
          <cell r="D1139">
            <v>1426.8</v>
          </cell>
          <cell r="E1139">
            <v>1842.36</v>
          </cell>
        </row>
        <row r="1140">
          <cell r="A1140">
            <v>7315</v>
          </cell>
          <cell r="B1140">
            <v>6</v>
          </cell>
          <cell r="C1140" t="str">
            <v>First Class Cards</v>
          </cell>
          <cell r="D1140">
            <v>168.95</v>
          </cell>
          <cell r="E1140">
            <v>168.95</v>
          </cell>
        </row>
        <row r="1141">
          <cell r="A1141">
            <v>7315</v>
          </cell>
          <cell r="B1141">
            <v>402</v>
          </cell>
          <cell r="C1141" t="str">
            <v>First Class Cards</v>
          </cell>
          <cell r="D1141">
            <v>3188.7616128999998</v>
          </cell>
          <cell r="E1141">
            <v>9180.61</v>
          </cell>
        </row>
        <row r="1142">
          <cell r="A1142">
            <v>7315</v>
          </cell>
          <cell r="B1142" t="str">
            <v xml:space="preserve"> </v>
          </cell>
          <cell r="C1142" t="str">
            <v>First Class Cards</v>
          </cell>
          <cell r="D1142">
            <v>4784.5116128999998</v>
          </cell>
          <cell r="E1142">
            <v>11191.92</v>
          </cell>
        </row>
        <row r="1143">
          <cell r="A1143">
            <v>7316</v>
          </cell>
          <cell r="B1143">
            <v>402</v>
          </cell>
          <cell r="C1143" t="str">
            <v>First Class Cards-Recovery</v>
          </cell>
          <cell r="D1143">
            <v>-815.38935484000001</v>
          </cell>
          <cell r="E1143">
            <v>-5468.97</v>
          </cell>
        </row>
        <row r="1144">
          <cell r="A1144">
            <v>7320</v>
          </cell>
          <cell r="B1144">
            <v>2</v>
          </cell>
          <cell r="C1144" t="str">
            <v>Office Marketing</v>
          </cell>
          <cell r="D1144">
            <v>-20.55</v>
          </cell>
          <cell r="E1144">
            <v>-20.55</v>
          </cell>
        </row>
        <row r="1145">
          <cell r="A1145">
            <v>7320</v>
          </cell>
          <cell r="B1145">
            <v>4</v>
          </cell>
          <cell r="C1145" t="str">
            <v>Office Marketing</v>
          </cell>
          <cell r="D1145">
            <v>0</v>
          </cell>
          <cell r="E1145">
            <v>412.62</v>
          </cell>
        </row>
        <row r="1146">
          <cell r="A1146">
            <v>7320</v>
          </cell>
          <cell r="B1146">
            <v>5</v>
          </cell>
          <cell r="C1146" t="str">
            <v>Office Marketing</v>
          </cell>
          <cell r="D1146">
            <v>0</v>
          </cell>
          <cell r="E1146">
            <v>0</v>
          </cell>
        </row>
        <row r="1147">
          <cell r="A1147">
            <v>7320</v>
          </cell>
          <cell r="B1147">
            <v>6</v>
          </cell>
          <cell r="C1147" t="str">
            <v>Office Marketing</v>
          </cell>
          <cell r="D1147">
            <v>3358.8516129</v>
          </cell>
          <cell r="E1147">
            <v>5424.92</v>
          </cell>
        </row>
        <row r="1148">
          <cell r="A1148">
            <v>7320</v>
          </cell>
          <cell r="B1148">
            <v>7</v>
          </cell>
          <cell r="C1148" t="str">
            <v>Office Marketing</v>
          </cell>
          <cell r="D1148">
            <v>1205</v>
          </cell>
          <cell r="E1148">
            <v>1205</v>
          </cell>
        </row>
        <row r="1149">
          <cell r="A1149">
            <v>7320</v>
          </cell>
          <cell r="B1149">
            <v>8</v>
          </cell>
          <cell r="C1149" t="str">
            <v>Office Marketing</v>
          </cell>
          <cell r="D1149">
            <v>0</v>
          </cell>
          <cell r="E1149">
            <v>0</v>
          </cell>
        </row>
        <row r="1150">
          <cell r="A1150">
            <v>7320</v>
          </cell>
          <cell r="B1150">
            <v>14</v>
          </cell>
          <cell r="C1150" t="str">
            <v>Office Marketing</v>
          </cell>
          <cell r="D1150">
            <v>477.07258065000002</v>
          </cell>
          <cell r="E1150">
            <v>1490.1</v>
          </cell>
        </row>
        <row r="1151">
          <cell r="A1151">
            <v>7320</v>
          </cell>
          <cell r="B1151">
            <v>400</v>
          </cell>
          <cell r="C1151" t="str">
            <v>Office Marketing</v>
          </cell>
          <cell r="D1151">
            <v>9680.6680644999997</v>
          </cell>
          <cell r="E1151">
            <v>26974.15</v>
          </cell>
        </row>
        <row r="1152">
          <cell r="A1152">
            <v>7320</v>
          </cell>
          <cell r="B1152">
            <v>402</v>
          </cell>
          <cell r="C1152" t="str">
            <v>Office Marketing</v>
          </cell>
          <cell r="D1152">
            <v>509</v>
          </cell>
          <cell r="E1152">
            <v>5595.82</v>
          </cell>
        </row>
        <row r="1153">
          <cell r="A1153">
            <v>7320</v>
          </cell>
          <cell r="B1153">
            <v>501</v>
          </cell>
          <cell r="C1153" t="str">
            <v>Office Marketing</v>
          </cell>
          <cell r="D1153">
            <v>0</v>
          </cell>
          <cell r="E1153">
            <v>0</v>
          </cell>
        </row>
        <row r="1154">
          <cell r="A1154">
            <v>7320</v>
          </cell>
          <cell r="B1154" t="str">
            <v xml:space="preserve"> </v>
          </cell>
          <cell r="C1154" t="str">
            <v>Office Marketing</v>
          </cell>
          <cell r="D1154">
            <v>15210.04225805</v>
          </cell>
          <cell r="E1154">
            <v>41082.060000000005</v>
          </cell>
        </row>
        <row r="1155">
          <cell r="A1155">
            <v>7325</v>
          </cell>
          <cell r="B1155">
            <v>1</v>
          </cell>
          <cell r="C1155" t="str">
            <v>Promotional Supplies</v>
          </cell>
          <cell r="D1155">
            <v>0</v>
          </cell>
          <cell r="E1155">
            <v>0</v>
          </cell>
        </row>
        <row r="1156">
          <cell r="A1156">
            <v>7325</v>
          </cell>
          <cell r="B1156">
            <v>2</v>
          </cell>
          <cell r="C1156" t="str">
            <v>Promotional Supplies</v>
          </cell>
          <cell r="D1156">
            <v>0</v>
          </cell>
          <cell r="E1156">
            <v>0</v>
          </cell>
        </row>
        <row r="1157">
          <cell r="A1157">
            <v>7325</v>
          </cell>
          <cell r="B1157">
            <v>3</v>
          </cell>
          <cell r="C1157" t="str">
            <v>Promotional Supplies</v>
          </cell>
          <cell r="D1157">
            <v>0</v>
          </cell>
          <cell r="E1157">
            <v>0</v>
          </cell>
        </row>
        <row r="1158">
          <cell r="A1158">
            <v>7325</v>
          </cell>
          <cell r="B1158">
            <v>6</v>
          </cell>
          <cell r="C1158" t="str">
            <v>Promotional Supplies</v>
          </cell>
          <cell r="D1158">
            <v>0</v>
          </cell>
          <cell r="E1158">
            <v>84</v>
          </cell>
        </row>
        <row r="1159">
          <cell r="A1159">
            <v>7325</v>
          </cell>
          <cell r="B1159">
            <v>10</v>
          </cell>
          <cell r="C1159" t="str">
            <v>Promotional Supplies</v>
          </cell>
          <cell r="D1159">
            <v>0</v>
          </cell>
          <cell r="E1159">
            <v>530.25</v>
          </cell>
        </row>
        <row r="1160">
          <cell r="A1160">
            <v>7325</v>
          </cell>
          <cell r="B1160">
            <v>12</v>
          </cell>
          <cell r="C1160" t="str">
            <v>Promotional Supplies</v>
          </cell>
          <cell r="D1160">
            <v>0</v>
          </cell>
          <cell r="E1160">
            <v>38.85</v>
          </cell>
        </row>
        <row r="1161">
          <cell r="A1161">
            <v>7325</v>
          </cell>
          <cell r="B1161">
            <v>100</v>
          </cell>
          <cell r="C1161" t="str">
            <v>Promotional Supplies</v>
          </cell>
          <cell r="D1161">
            <v>0</v>
          </cell>
          <cell r="E1161">
            <v>0</v>
          </cell>
        </row>
        <row r="1162">
          <cell r="A1162">
            <v>7325</v>
          </cell>
          <cell r="B1162">
            <v>122</v>
          </cell>
          <cell r="C1162" t="str">
            <v>Promotional Supplies</v>
          </cell>
          <cell r="D1162">
            <v>0</v>
          </cell>
          <cell r="E1162">
            <v>0</v>
          </cell>
        </row>
        <row r="1163">
          <cell r="A1163">
            <v>7325</v>
          </cell>
          <cell r="B1163">
            <v>130</v>
          </cell>
          <cell r="C1163" t="str">
            <v>Promotional Supplies</v>
          </cell>
          <cell r="D1163">
            <v>0</v>
          </cell>
          <cell r="E1163">
            <v>0</v>
          </cell>
        </row>
        <row r="1164">
          <cell r="A1164">
            <v>7325</v>
          </cell>
          <cell r="B1164">
            <v>131</v>
          </cell>
          <cell r="C1164" t="str">
            <v>Promotional Supplies</v>
          </cell>
          <cell r="D1164">
            <v>0</v>
          </cell>
          <cell r="E1164">
            <v>0</v>
          </cell>
        </row>
        <row r="1165">
          <cell r="A1165">
            <v>7325</v>
          </cell>
          <cell r="B1165">
            <v>301</v>
          </cell>
          <cell r="C1165" t="str">
            <v>Promotional Supplies</v>
          </cell>
          <cell r="D1165">
            <v>0</v>
          </cell>
          <cell r="E1165">
            <v>0</v>
          </cell>
        </row>
        <row r="1166">
          <cell r="A1166">
            <v>7325</v>
          </cell>
          <cell r="B1166">
            <v>350</v>
          </cell>
          <cell r="C1166" t="str">
            <v>Convention Expense</v>
          </cell>
          <cell r="D1166">
            <v>0</v>
          </cell>
          <cell r="E1166">
            <v>920.42</v>
          </cell>
        </row>
        <row r="1167">
          <cell r="A1167">
            <v>7325</v>
          </cell>
          <cell r="B1167">
            <v>401</v>
          </cell>
          <cell r="C1167" t="str">
            <v>Promotional Supplies</v>
          </cell>
          <cell r="D1167">
            <v>0</v>
          </cell>
          <cell r="E1167">
            <v>0</v>
          </cell>
        </row>
        <row r="1168">
          <cell r="A1168">
            <v>7325</v>
          </cell>
          <cell r="B1168">
            <v>402</v>
          </cell>
          <cell r="C1168" t="str">
            <v>Promotional Supplies</v>
          </cell>
          <cell r="D1168">
            <v>1308.1658064999999</v>
          </cell>
          <cell r="E1168">
            <v>5218.71</v>
          </cell>
        </row>
        <row r="1169">
          <cell r="A1169">
            <v>7325</v>
          </cell>
          <cell r="B1169">
            <v>404</v>
          </cell>
          <cell r="C1169" t="str">
            <v>Promotional Supplies</v>
          </cell>
          <cell r="D1169">
            <v>0</v>
          </cell>
          <cell r="E1169">
            <v>1920.15</v>
          </cell>
        </row>
        <row r="1170">
          <cell r="A1170">
            <v>7325</v>
          </cell>
          <cell r="B1170">
            <v>501</v>
          </cell>
          <cell r="C1170" t="str">
            <v>Promotional Supplies</v>
          </cell>
          <cell r="D1170">
            <v>0</v>
          </cell>
          <cell r="E1170">
            <v>0</v>
          </cell>
        </row>
        <row r="1171">
          <cell r="A1171">
            <v>7325</v>
          </cell>
          <cell r="B1171" t="str">
            <v xml:space="preserve"> </v>
          </cell>
          <cell r="C1171" t="str">
            <v>Promotional Supplies</v>
          </cell>
          <cell r="D1171">
            <v>1308.1658064999999</v>
          </cell>
          <cell r="E1171">
            <v>8712.3799999999992</v>
          </cell>
        </row>
        <row r="1172">
          <cell r="A1172">
            <v>7390</v>
          </cell>
          <cell r="B1172">
            <v>1</v>
          </cell>
          <cell r="C1172" t="str">
            <v>Other Advertising</v>
          </cell>
          <cell r="D1172">
            <v>453.3</v>
          </cell>
          <cell r="E1172">
            <v>599.99</v>
          </cell>
        </row>
        <row r="1173">
          <cell r="A1173">
            <v>7390</v>
          </cell>
          <cell r="B1173">
            <v>2</v>
          </cell>
          <cell r="C1173" t="str">
            <v>Other Advertising</v>
          </cell>
          <cell r="D1173">
            <v>258.93580644999997</v>
          </cell>
          <cell r="E1173">
            <v>774.26</v>
          </cell>
        </row>
        <row r="1174">
          <cell r="A1174">
            <v>7390</v>
          </cell>
          <cell r="B1174">
            <v>3</v>
          </cell>
          <cell r="C1174" t="str">
            <v>Other Advertising</v>
          </cell>
          <cell r="D1174">
            <v>5690.7948386999997</v>
          </cell>
          <cell r="E1174">
            <v>7330.31</v>
          </cell>
        </row>
        <row r="1175">
          <cell r="A1175">
            <v>7390</v>
          </cell>
          <cell r="B1175">
            <v>4</v>
          </cell>
          <cell r="C1175" t="str">
            <v>Other Advertising</v>
          </cell>
          <cell r="D1175">
            <v>0</v>
          </cell>
          <cell r="E1175">
            <v>0</v>
          </cell>
        </row>
        <row r="1176">
          <cell r="A1176">
            <v>7390</v>
          </cell>
          <cell r="B1176">
            <v>5</v>
          </cell>
          <cell r="C1176" t="str">
            <v>Other Advertising</v>
          </cell>
          <cell r="D1176">
            <v>1007.2</v>
          </cell>
          <cell r="E1176">
            <v>1793.4</v>
          </cell>
        </row>
        <row r="1177">
          <cell r="A1177">
            <v>7390</v>
          </cell>
          <cell r="B1177">
            <v>6</v>
          </cell>
          <cell r="C1177" t="str">
            <v>Other Advertising</v>
          </cell>
          <cell r="D1177">
            <v>5150.7625805999996</v>
          </cell>
          <cell r="E1177">
            <v>5782.71</v>
          </cell>
        </row>
        <row r="1178">
          <cell r="A1178">
            <v>7390</v>
          </cell>
          <cell r="B1178">
            <v>7</v>
          </cell>
          <cell r="C1178" t="str">
            <v>Other Advertising</v>
          </cell>
          <cell r="D1178">
            <v>523.06451613000002</v>
          </cell>
          <cell r="E1178">
            <v>641.70000000000005</v>
          </cell>
        </row>
        <row r="1179">
          <cell r="A1179">
            <v>7390</v>
          </cell>
          <cell r="B1179">
            <v>8</v>
          </cell>
          <cell r="C1179" t="str">
            <v>Other Advertising</v>
          </cell>
          <cell r="D1179">
            <v>343.73419354999999</v>
          </cell>
          <cell r="E1179">
            <v>3932.46</v>
          </cell>
        </row>
        <row r="1180">
          <cell r="A1180">
            <v>7390</v>
          </cell>
          <cell r="B1180">
            <v>9</v>
          </cell>
          <cell r="C1180" t="str">
            <v>Other Advertising</v>
          </cell>
          <cell r="D1180">
            <v>754.11096773999998</v>
          </cell>
          <cell r="E1180">
            <v>1041.8</v>
          </cell>
        </row>
        <row r="1181">
          <cell r="A1181">
            <v>7390</v>
          </cell>
          <cell r="B1181">
            <v>10</v>
          </cell>
          <cell r="C1181" t="str">
            <v>Other Advertising</v>
          </cell>
          <cell r="D1181">
            <v>105.75</v>
          </cell>
          <cell r="E1181">
            <v>647.13</v>
          </cell>
        </row>
        <row r="1182">
          <cell r="A1182">
            <v>7390</v>
          </cell>
          <cell r="B1182">
            <v>11</v>
          </cell>
          <cell r="C1182" t="str">
            <v>Other Advertising</v>
          </cell>
          <cell r="D1182">
            <v>88.403225805999995</v>
          </cell>
          <cell r="E1182">
            <v>413.5</v>
          </cell>
        </row>
        <row r="1183">
          <cell r="A1183">
            <v>7390</v>
          </cell>
          <cell r="B1183">
            <v>12</v>
          </cell>
          <cell r="C1183" t="str">
            <v>Other Advertising</v>
          </cell>
          <cell r="D1183">
            <v>645.33387097000002</v>
          </cell>
          <cell r="E1183">
            <v>1421.25</v>
          </cell>
        </row>
        <row r="1184">
          <cell r="A1184">
            <v>7390</v>
          </cell>
          <cell r="B1184">
            <v>14</v>
          </cell>
          <cell r="C1184" t="str">
            <v>Other Advertising</v>
          </cell>
          <cell r="D1184">
            <v>209.06451612999999</v>
          </cell>
          <cell r="E1184">
            <v>1622.32</v>
          </cell>
        </row>
        <row r="1185">
          <cell r="A1185">
            <v>7390</v>
          </cell>
          <cell r="B1185">
            <v>80</v>
          </cell>
          <cell r="C1185" t="str">
            <v>Other Advertising</v>
          </cell>
          <cell r="D1185">
            <v>0</v>
          </cell>
          <cell r="E1185">
            <v>0</v>
          </cell>
        </row>
        <row r="1186">
          <cell r="A1186">
            <v>7390</v>
          </cell>
          <cell r="B1186">
            <v>86</v>
          </cell>
          <cell r="C1186" t="str">
            <v>Other Advertising</v>
          </cell>
          <cell r="D1186">
            <v>0</v>
          </cell>
          <cell r="E1186">
            <v>0</v>
          </cell>
        </row>
        <row r="1187">
          <cell r="A1187">
            <v>7390</v>
          </cell>
          <cell r="B1187">
            <v>87</v>
          </cell>
          <cell r="C1187" t="str">
            <v>Other Advertising</v>
          </cell>
          <cell r="D1187">
            <v>0</v>
          </cell>
          <cell r="E1187">
            <v>0</v>
          </cell>
        </row>
        <row r="1188">
          <cell r="A1188">
            <v>7390</v>
          </cell>
          <cell r="B1188">
            <v>100</v>
          </cell>
          <cell r="C1188" t="str">
            <v>Other Advertising</v>
          </cell>
          <cell r="D1188">
            <v>0</v>
          </cell>
          <cell r="E1188">
            <v>0</v>
          </cell>
        </row>
        <row r="1189">
          <cell r="A1189">
            <v>7390</v>
          </cell>
          <cell r="B1189">
            <v>122</v>
          </cell>
          <cell r="C1189" t="str">
            <v>Other Advertising</v>
          </cell>
          <cell r="D1189">
            <v>0</v>
          </cell>
          <cell r="E1189">
            <v>0</v>
          </cell>
        </row>
        <row r="1190">
          <cell r="A1190">
            <v>7390</v>
          </cell>
          <cell r="B1190">
            <v>130</v>
          </cell>
          <cell r="C1190" t="str">
            <v>Other Advertising</v>
          </cell>
          <cell r="D1190">
            <v>0</v>
          </cell>
          <cell r="E1190">
            <v>0</v>
          </cell>
        </row>
        <row r="1191">
          <cell r="A1191">
            <v>7390</v>
          </cell>
          <cell r="B1191">
            <v>131</v>
          </cell>
          <cell r="C1191" t="str">
            <v>Other Advertising</v>
          </cell>
          <cell r="D1191">
            <v>0</v>
          </cell>
          <cell r="E1191">
            <v>0</v>
          </cell>
        </row>
        <row r="1192">
          <cell r="A1192">
            <v>7390</v>
          </cell>
          <cell r="B1192">
            <v>301</v>
          </cell>
          <cell r="C1192" t="str">
            <v>Other Advertising</v>
          </cell>
          <cell r="D1192">
            <v>0</v>
          </cell>
          <cell r="E1192">
            <v>0</v>
          </cell>
        </row>
        <row r="1193">
          <cell r="A1193">
            <v>7390</v>
          </cell>
          <cell r="B1193">
            <v>350</v>
          </cell>
          <cell r="C1193" t="str">
            <v>Other Advertising</v>
          </cell>
          <cell r="D1193">
            <v>3406.3854839000001</v>
          </cell>
          <cell r="E1193">
            <v>10829.19</v>
          </cell>
        </row>
        <row r="1194">
          <cell r="A1194">
            <v>7390</v>
          </cell>
          <cell r="B1194">
            <v>400</v>
          </cell>
          <cell r="C1194" t="str">
            <v>Other Advertising</v>
          </cell>
          <cell r="D1194">
            <v>18208.947097</v>
          </cell>
          <cell r="E1194">
            <v>20685.98</v>
          </cell>
        </row>
        <row r="1195">
          <cell r="A1195">
            <v>7390</v>
          </cell>
          <cell r="B1195">
            <v>401</v>
          </cell>
          <cell r="C1195" t="str">
            <v>Other Advertising</v>
          </cell>
          <cell r="D1195">
            <v>0</v>
          </cell>
          <cell r="E1195">
            <v>0</v>
          </cell>
        </row>
        <row r="1196">
          <cell r="A1196">
            <v>7390</v>
          </cell>
          <cell r="B1196">
            <v>402</v>
          </cell>
          <cell r="C1196" t="str">
            <v>Other Advertising</v>
          </cell>
          <cell r="D1196">
            <v>-246.31741934999999</v>
          </cell>
          <cell r="E1196">
            <v>6315.97</v>
          </cell>
        </row>
        <row r="1197">
          <cell r="A1197">
            <v>7390</v>
          </cell>
          <cell r="B1197">
            <v>403</v>
          </cell>
          <cell r="C1197" t="str">
            <v>Other Advertising</v>
          </cell>
          <cell r="D1197">
            <v>391.93548386999998</v>
          </cell>
          <cell r="E1197">
            <v>1950</v>
          </cell>
        </row>
        <row r="1198">
          <cell r="A1198">
            <v>7390</v>
          </cell>
          <cell r="B1198">
            <v>404</v>
          </cell>
          <cell r="C1198" t="str">
            <v>Other Advertising</v>
          </cell>
          <cell r="D1198">
            <v>2995.7209677000001</v>
          </cell>
          <cell r="E1198">
            <v>6471.01</v>
          </cell>
        </row>
        <row r="1199">
          <cell r="A1199">
            <v>7390</v>
          </cell>
          <cell r="B1199">
            <v>501</v>
          </cell>
          <cell r="C1199" t="str">
            <v>Other Advertising</v>
          </cell>
          <cell r="D1199">
            <v>0</v>
          </cell>
          <cell r="E1199">
            <v>0</v>
          </cell>
        </row>
        <row r="1200">
          <cell r="A1200">
            <v>7390</v>
          </cell>
          <cell r="B1200">
            <v>504</v>
          </cell>
          <cell r="C1200" t="str">
            <v>Other Advertising</v>
          </cell>
          <cell r="D1200">
            <v>0</v>
          </cell>
          <cell r="E1200">
            <v>0</v>
          </cell>
        </row>
        <row r="1201">
          <cell r="A1201">
            <v>7390</v>
          </cell>
          <cell r="B1201">
            <v>506</v>
          </cell>
          <cell r="C1201" t="str">
            <v>Other Advertising</v>
          </cell>
          <cell r="D1201">
            <v>0</v>
          </cell>
          <cell r="E1201">
            <v>0</v>
          </cell>
        </row>
        <row r="1202">
          <cell r="A1202">
            <v>7390</v>
          </cell>
          <cell r="B1202">
            <v>600</v>
          </cell>
          <cell r="C1202" t="str">
            <v>Other Advertising</v>
          </cell>
          <cell r="D1202">
            <v>0</v>
          </cell>
          <cell r="E1202">
            <v>0</v>
          </cell>
        </row>
        <row r="1203">
          <cell r="A1203">
            <v>7390</v>
          </cell>
          <cell r="B1203">
            <v>998</v>
          </cell>
          <cell r="C1203" t="str">
            <v>Other Advertising</v>
          </cell>
          <cell r="D1203">
            <v>0</v>
          </cell>
          <cell r="E1203">
            <v>0</v>
          </cell>
        </row>
        <row r="1204">
          <cell r="A1204">
            <v>7390</v>
          </cell>
          <cell r="B1204" t="str">
            <v xml:space="preserve"> </v>
          </cell>
          <cell r="C1204" t="str">
            <v>Other Advertising</v>
          </cell>
          <cell r="D1204">
            <v>39987.126129195996</v>
          </cell>
          <cell r="E1204">
            <v>72252.98</v>
          </cell>
        </row>
        <row r="1205">
          <cell r="A1205">
            <v>7391</v>
          </cell>
          <cell r="B1205">
            <v>1</v>
          </cell>
          <cell r="C1205" t="str">
            <v>Other Advertising - Affiliate</v>
          </cell>
          <cell r="D1205">
            <v>114.08064516</v>
          </cell>
          <cell r="E1205">
            <v>297</v>
          </cell>
        </row>
        <row r="1206">
          <cell r="A1206">
            <v>7391</v>
          </cell>
          <cell r="B1206">
            <v>2</v>
          </cell>
          <cell r="C1206" t="str">
            <v>Other Advertising - Affiliate</v>
          </cell>
          <cell r="D1206">
            <v>485.87967742000001</v>
          </cell>
          <cell r="E1206">
            <v>874.51</v>
          </cell>
        </row>
        <row r="1207">
          <cell r="A1207">
            <v>7391</v>
          </cell>
          <cell r="B1207">
            <v>3</v>
          </cell>
          <cell r="C1207" t="str">
            <v>Other Advertising - Affiliate</v>
          </cell>
          <cell r="D1207">
            <v>261.01612903</v>
          </cell>
          <cell r="E1207">
            <v>525</v>
          </cell>
        </row>
        <row r="1208">
          <cell r="A1208">
            <v>7391</v>
          </cell>
          <cell r="B1208">
            <v>4</v>
          </cell>
          <cell r="C1208" t="str">
            <v>Other Advertising - Affiliate</v>
          </cell>
          <cell r="D1208">
            <v>0</v>
          </cell>
          <cell r="E1208">
            <v>0</v>
          </cell>
        </row>
        <row r="1209">
          <cell r="A1209">
            <v>7391</v>
          </cell>
          <cell r="B1209">
            <v>5</v>
          </cell>
          <cell r="C1209" t="str">
            <v>Other Advertising - Affiliate</v>
          </cell>
          <cell r="D1209">
            <v>205.98387097</v>
          </cell>
          <cell r="E1209">
            <v>429.5</v>
          </cell>
        </row>
        <row r="1210">
          <cell r="A1210">
            <v>7391</v>
          </cell>
          <cell r="B1210">
            <v>6</v>
          </cell>
          <cell r="C1210" t="str">
            <v>Other Advertising - Affiliate</v>
          </cell>
          <cell r="D1210">
            <v>407.45161289999999</v>
          </cell>
          <cell r="E1210">
            <v>737.5</v>
          </cell>
        </row>
        <row r="1211">
          <cell r="A1211">
            <v>7391</v>
          </cell>
          <cell r="B1211">
            <v>7</v>
          </cell>
          <cell r="C1211" t="str">
            <v>Other Advertising - Affiliate</v>
          </cell>
          <cell r="D1211">
            <v>426.01612903</v>
          </cell>
          <cell r="E1211">
            <v>876.52</v>
          </cell>
        </row>
        <row r="1212">
          <cell r="A1212">
            <v>7391</v>
          </cell>
          <cell r="B1212">
            <v>8</v>
          </cell>
          <cell r="C1212" t="str">
            <v>Other Advertising - Affiliate</v>
          </cell>
          <cell r="D1212">
            <v>23.5</v>
          </cell>
          <cell r="E1212">
            <v>166</v>
          </cell>
        </row>
        <row r="1213">
          <cell r="A1213">
            <v>7391</v>
          </cell>
          <cell r="B1213">
            <v>9</v>
          </cell>
          <cell r="C1213" t="str">
            <v>Other Advertising - Affiliate</v>
          </cell>
          <cell r="D1213">
            <v>0</v>
          </cell>
          <cell r="E1213">
            <v>0</v>
          </cell>
        </row>
        <row r="1214">
          <cell r="A1214">
            <v>7391</v>
          </cell>
          <cell r="B1214">
            <v>10</v>
          </cell>
          <cell r="C1214" t="str">
            <v>Other Advertising - Affiliate</v>
          </cell>
          <cell r="D1214">
            <v>94.935483871000002</v>
          </cell>
          <cell r="E1214">
            <v>246.75</v>
          </cell>
        </row>
        <row r="1215">
          <cell r="A1215">
            <v>7391</v>
          </cell>
          <cell r="B1215">
            <v>11</v>
          </cell>
          <cell r="C1215" t="str">
            <v>Other Advertising - Affiliate</v>
          </cell>
          <cell r="D1215">
            <v>70.112903226</v>
          </cell>
          <cell r="E1215">
            <v>194.5</v>
          </cell>
        </row>
        <row r="1216">
          <cell r="A1216">
            <v>7391</v>
          </cell>
          <cell r="B1216">
            <v>12</v>
          </cell>
          <cell r="C1216" t="str">
            <v>Other Advertising - Affiliate</v>
          </cell>
          <cell r="D1216">
            <v>73.145161290000004</v>
          </cell>
          <cell r="E1216">
            <v>255</v>
          </cell>
        </row>
        <row r="1217">
          <cell r="A1217">
            <v>7391</v>
          </cell>
          <cell r="B1217">
            <v>14</v>
          </cell>
          <cell r="C1217" t="str">
            <v>Other Advertising - Affiliate</v>
          </cell>
          <cell r="D1217">
            <v>48.967741934999999</v>
          </cell>
          <cell r="E1217">
            <v>104</v>
          </cell>
        </row>
        <row r="1218">
          <cell r="A1218">
            <v>7391</v>
          </cell>
          <cell r="B1218">
            <v>82</v>
          </cell>
          <cell r="C1218" t="str">
            <v>Other Advertising - Affiliate</v>
          </cell>
          <cell r="D1218">
            <v>0</v>
          </cell>
          <cell r="E1218">
            <v>0</v>
          </cell>
        </row>
        <row r="1219">
          <cell r="A1219">
            <v>7391</v>
          </cell>
          <cell r="B1219">
            <v>83</v>
          </cell>
          <cell r="C1219" t="str">
            <v>Other Advertising - Affiliate</v>
          </cell>
          <cell r="D1219">
            <v>0</v>
          </cell>
          <cell r="E1219">
            <v>0</v>
          </cell>
        </row>
        <row r="1220">
          <cell r="A1220">
            <v>7391</v>
          </cell>
          <cell r="B1220">
            <v>86</v>
          </cell>
          <cell r="C1220" t="str">
            <v>Other Advertising - Affiliate</v>
          </cell>
          <cell r="D1220">
            <v>0</v>
          </cell>
          <cell r="E1220">
            <v>0</v>
          </cell>
        </row>
        <row r="1221">
          <cell r="A1221">
            <v>7391</v>
          </cell>
          <cell r="B1221">
            <v>87</v>
          </cell>
          <cell r="C1221" t="str">
            <v>Other Advertising - Affiliate</v>
          </cell>
          <cell r="D1221">
            <v>0</v>
          </cell>
          <cell r="E1221">
            <v>0</v>
          </cell>
        </row>
        <row r="1222">
          <cell r="A1222">
            <v>7391</v>
          </cell>
          <cell r="B1222">
            <v>350</v>
          </cell>
          <cell r="C1222" t="str">
            <v>Other Advertising - Affiliate</v>
          </cell>
          <cell r="D1222">
            <v>0</v>
          </cell>
          <cell r="E1222">
            <v>0</v>
          </cell>
        </row>
        <row r="1223">
          <cell r="A1223">
            <v>7391</v>
          </cell>
          <cell r="B1223">
            <v>400</v>
          </cell>
          <cell r="C1223" t="str">
            <v>Other Advertising - Affiliate</v>
          </cell>
          <cell r="D1223">
            <v>0</v>
          </cell>
          <cell r="E1223">
            <v>0</v>
          </cell>
        </row>
        <row r="1224">
          <cell r="A1224">
            <v>7391</v>
          </cell>
          <cell r="B1224">
            <v>402</v>
          </cell>
          <cell r="C1224" t="str">
            <v>Other Advertising - Affiliate</v>
          </cell>
          <cell r="D1224">
            <v>450.77935484</v>
          </cell>
          <cell r="E1224">
            <v>0</v>
          </cell>
        </row>
        <row r="1225">
          <cell r="A1225">
            <v>7391</v>
          </cell>
          <cell r="B1225">
            <v>404</v>
          </cell>
          <cell r="C1225" t="str">
            <v>Other Advertising - Affiliate</v>
          </cell>
          <cell r="D1225">
            <v>0</v>
          </cell>
          <cell r="E1225">
            <v>0</v>
          </cell>
        </row>
        <row r="1226">
          <cell r="A1226">
            <v>7391</v>
          </cell>
          <cell r="B1226">
            <v>501</v>
          </cell>
          <cell r="C1226" t="str">
            <v>Other Advertising - Affiliate</v>
          </cell>
          <cell r="D1226">
            <v>0</v>
          </cell>
          <cell r="E1226">
            <v>59.5</v>
          </cell>
        </row>
        <row r="1227">
          <cell r="A1227">
            <v>7391</v>
          </cell>
          <cell r="B1227">
            <v>504</v>
          </cell>
          <cell r="C1227" t="str">
            <v>Other Advertising - Affiliate</v>
          </cell>
          <cell r="D1227">
            <v>0</v>
          </cell>
          <cell r="E1227">
            <v>0</v>
          </cell>
        </row>
        <row r="1228">
          <cell r="A1228">
            <v>7391</v>
          </cell>
          <cell r="B1228" t="str">
            <v xml:space="preserve"> </v>
          </cell>
          <cell r="C1228" t="str">
            <v>Other Advertising - Affiliate</v>
          </cell>
          <cell r="D1228">
            <v>2661.868709672</v>
          </cell>
          <cell r="E1228">
            <v>4765.7800000000007</v>
          </cell>
        </row>
        <row r="1229">
          <cell r="A1229">
            <v>7400</v>
          </cell>
          <cell r="B1229">
            <v>1</v>
          </cell>
          <cell r="C1229" t="str">
            <v>Agents Profit Sharing Contri.</v>
          </cell>
          <cell r="D1229">
            <v>8137.8364516000001</v>
          </cell>
          <cell r="E1229">
            <v>25992.15</v>
          </cell>
        </row>
        <row r="1230">
          <cell r="A1230">
            <v>7400</v>
          </cell>
          <cell r="B1230">
            <v>2</v>
          </cell>
          <cell r="C1230" t="str">
            <v>Agents Profit Sharing Contri.</v>
          </cell>
          <cell r="D1230">
            <v>7156.8522580999997</v>
          </cell>
          <cell r="E1230">
            <v>23480.1</v>
          </cell>
        </row>
        <row r="1231">
          <cell r="A1231">
            <v>7400</v>
          </cell>
          <cell r="B1231">
            <v>3</v>
          </cell>
          <cell r="C1231" t="str">
            <v>Agents Profit Sharing Contri.</v>
          </cell>
          <cell r="D1231">
            <v>16927.482258</v>
          </cell>
          <cell r="E1231">
            <v>51904.43</v>
          </cell>
        </row>
        <row r="1232">
          <cell r="A1232">
            <v>7400</v>
          </cell>
          <cell r="B1232">
            <v>4</v>
          </cell>
          <cell r="C1232" t="str">
            <v>Agents Profit Sharing Contri.</v>
          </cell>
          <cell r="D1232">
            <v>36.229999999999997</v>
          </cell>
          <cell r="E1232">
            <v>36.229999999999997</v>
          </cell>
        </row>
        <row r="1233">
          <cell r="A1233">
            <v>7400</v>
          </cell>
          <cell r="B1233">
            <v>5</v>
          </cell>
          <cell r="C1233" t="str">
            <v>Agents Profit Sharing Contri.</v>
          </cell>
          <cell r="D1233">
            <v>10726.018387</v>
          </cell>
          <cell r="E1233">
            <v>35612.51</v>
          </cell>
        </row>
        <row r="1234">
          <cell r="A1234">
            <v>7400</v>
          </cell>
          <cell r="B1234">
            <v>6</v>
          </cell>
          <cell r="C1234" t="str">
            <v>Agents Profit Sharing Contri.</v>
          </cell>
          <cell r="D1234">
            <v>39116.553226000004</v>
          </cell>
          <cell r="E1234">
            <v>120455.38</v>
          </cell>
        </row>
        <row r="1235">
          <cell r="A1235">
            <v>7400</v>
          </cell>
          <cell r="B1235">
            <v>7</v>
          </cell>
          <cell r="C1235" t="str">
            <v>Agents Profit Sharing Contri.</v>
          </cell>
          <cell r="D1235">
            <v>27476.784194</v>
          </cell>
          <cell r="E1235">
            <v>83920.99</v>
          </cell>
        </row>
        <row r="1236">
          <cell r="A1236">
            <v>7400</v>
          </cell>
          <cell r="B1236">
            <v>8</v>
          </cell>
          <cell r="C1236" t="str">
            <v>Agents Profit Sharing Contri.</v>
          </cell>
          <cell r="D1236">
            <v>4424.6016129</v>
          </cell>
          <cell r="E1236">
            <v>14090.45</v>
          </cell>
        </row>
        <row r="1237">
          <cell r="A1237">
            <v>7400</v>
          </cell>
          <cell r="B1237">
            <v>9</v>
          </cell>
          <cell r="C1237" t="str">
            <v>Agents Profit Sharing Contri.</v>
          </cell>
          <cell r="D1237">
            <v>477.18225805999998</v>
          </cell>
          <cell r="E1237">
            <v>798.16</v>
          </cell>
        </row>
        <row r="1238">
          <cell r="A1238">
            <v>7400</v>
          </cell>
          <cell r="B1238">
            <v>10</v>
          </cell>
          <cell r="C1238" t="str">
            <v>Agents Profit Sharing Contri.</v>
          </cell>
          <cell r="D1238">
            <v>9285.8841935</v>
          </cell>
          <cell r="E1238">
            <v>30430.83</v>
          </cell>
        </row>
        <row r="1239">
          <cell r="A1239">
            <v>7400</v>
          </cell>
          <cell r="B1239">
            <v>11</v>
          </cell>
          <cell r="C1239" t="str">
            <v>Agents Profit Sharing Contri.</v>
          </cell>
          <cell r="D1239">
            <v>5447.5061290000003</v>
          </cell>
          <cell r="E1239">
            <v>17539.5</v>
          </cell>
        </row>
        <row r="1240">
          <cell r="A1240">
            <v>7400</v>
          </cell>
          <cell r="B1240">
            <v>12</v>
          </cell>
          <cell r="C1240" t="str">
            <v>Agents Profit Sharing Contri.</v>
          </cell>
          <cell r="D1240">
            <v>4184.7648386999999</v>
          </cell>
          <cell r="E1240">
            <v>14163.7</v>
          </cell>
        </row>
        <row r="1241">
          <cell r="A1241">
            <v>7400</v>
          </cell>
          <cell r="B1241">
            <v>14</v>
          </cell>
          <cell r="C1241" t="str">
            <v>Agents Pension Contribution</v>
          </cell>
          <cell r="D1241">
            <v>1715.0096774000001</v>
          </cell>
          <cell r="E1241">
            <v>5595.37</v>
          </cell>
        </row>
        <row r="1242">
          <cell r="A1242">
            <v>7400</v>
          </cell>
          <cell r="B1242">
            <v>82</v>
          </cell>
          <cell r="C1242" t="str">
            <v>Agents Profit Sharing Contri.</v>
          </cell>
          <cell r="D1242">
            <v>30.86</v>
          </cell>
          <cell r="E1242">
            <v>30.86</v>
          </cell>
        </row>
        <row r="1243">
          <cell r="A1243">
            <v>7400</v>
          </cell>
          <cell r="B1243">
            <v>83</v>
          </cell>
          <cell r="C1243" t="str">
            <v>Agents Profit Sharing Contri.</v>
          </cell>
          <cell r="D1243">
            <v>0</v>
          </cell>
          <cell r="E1243">
            <v>0</v>
          </cell>
        </row>
        <row r="1244">
          <cell r="A1244">
            <v>7400</v>
          </cell>
          <cell r="B1244">
            <v>86</v>
          </cell>
          <cell r="C1244" t="str">
            <v>Agents Profit Sharing Contri.</v>
          </cell>
          <cell r="D1244">
            <v>0</v>
          </cell>
          <cell r="E1244">
            <v>0</v>
          </cell>
        </row>
        <row r="1245">
          <cell r="A1245">
            <v>7400</v>
          </cell>
          <cell r="B1245">
            <v>87</v>
          </cell>
          <cell r="C1245" t="str">
            <v>Agents Pension Contribution</v>
          </cell>
          <cell r="D1245">
            <v>0</v>
          </cell>
          <cell r="E1245">
            <v>0</v>
          </cell>
        </row>
        <row r="1246">
          <cell r="A1246">
            <v>7400</v>
          </cell>
          <cell r="B1246">
            <v>400</v>
          </cell>
          <cell r="C1246" t="str">
            <v>Agents Pension Contribution</v>
          </cell>
          <cell r="D1246">
            <v>552.69935483999996</v>
          </cell>
          <cell r="E1246">
            <v>679898.57</v>
          </cell>
        </row>
        <row r="1247">
          <cell r="A1247">
            <v>7400</v>
          </cell>
          <cell r="B1247">
            <v>404</v>
          </cell>
          <cell r="C1247" t="str">
            <v>Agents Pension Contribution</v>
          </cell>
          <cell r="D1247">
            <v>501.91225806</v>
          </cell>
          <cell r="E1247">
            <v>1657.08</v>
          </cell>
        </row>
        <row r="1248">
          <cell r="A1248">
            <v>7400</v>
          </cell>
          <cell r="B1248" t="str">
            <v xml:space="preserve"> </v>
          </cell>
          <cell r="C1248" t="str">
            <v>Agents Pension Contribution</v>
          </cell>
          <cell r="D1248">
            <v>136198.17709716002</v>
          </cell>
          <cell r="E1248">
            <v>1105606.31</v>
          </cell>
        </row>
        <row r="1249">
          <cell r="A1249">
            <v>7406</v>
          </cell>
          <cell r="B1249">
            <v>1</v>
          </cell>
          <cell r="C1249" t="str">
            <v>Agent Stock Purchase Discount</v>
          </cell>
          <cell r="D1249">
            <v>0</v>
          </cell>
          <cell r="E1249">
            <v>247.57</v>
          </cell>
        </row>
        <row r="1250">
          <cell r="A1250">
            <v>7406</v>
          </cell>
          <cell r="B1250">
            <v>2</v>
          </cell>
          <cell r="C1250" t="str">
            <v>Agent Stock Purchase Discount</v>
          </cell>
          <cell r="D1250">
            <v>0</v>
          </cell>
          <cell r="E1250">
            <v>1239.8</v>
          </cell>
        </row>
        <row r="1251">
          <cell r="A1251">
            <v>7406</v>
          </cell>
          <cell r="B1251">
            <v>3</v>
          </cell>
          <cell r="C1251" t="str">
            <v>Agent Stock Purchase Discount</v>
          </cell>
          <cell r="D1251">
            <v>0</v>
          </cell>
          <cell r="E1251">
            <v>932.25</v>
          </cell>
        </row>
        <row r="1252">
          <cell r="A1252">
            <v>7406</v>
          </cell>
          <cell r="B1252">
            <v>5</v>
          </cell>
          <cell r="C1252" t="str">
            <v>Agent Stock Purchase Discount</v>
          </cell>
          <cell r="D1252">
            <v>0</v>
          </cell>
          <cell r="E1252">
            <v>911.05</v>
          </cell>
        </row>
        <row r="1253">
          <cell r="A1253">
            <v>7406</v>
          </cell>
          <cell r="B1253">
            <v>6</v>
          </cell>
          <cell r="C1253" t="str">
            <v>Agent Stock Purchase Discount</v>
          </cell>
          <cell r="D1253">
            <v>0</v>
          </cell>
          <cell r="E1253">
            <v>3995.06</v>
          </cell>
        </row>
        <row r="1254">
          <cell r="A1254">
            <v>7406</v>
          </cell>
          <cell r="B1254">
            <v>7</v>
          </cell>
          <cell r="C1254" t="str">
            <v>Agent Stock Purchase Discount</v>
          </cell>
          <cell r="D1254">
            <v>0</v>
          </cell>
          <cell r="E1254">
            <v>3794</v>
          </cell>
        </row>
        <row r="1255">
          <cell r="A1255">
            <v>7406</v>
          </cell>
          <cell r="B1255">
            <v>8</v>
          </cell>
          <cell r="C1255" t="str">
            <v>Agent Stock Purchase Discount</v>
          </cell>
          <cell r="D1255">
            <v>0</v>
          </cell>
          <cell r="E1255">
            <v>906.73</v>
          </cell>
        </row>
        <row r="1256">
          <cell r="A1256">
            <v>7406</v>
          </cell>
          <cell r="B1256">
            <v>10</v>
          </cell>
          <cell r="C1256" t="str">
            <v>Agent Stock Purchase Discount</v>
          </cell>
          <cell r="D1256">
            <v>0</v>
          </cell>
          <cell r="E1256">
            <v>350.85</v>
          </cell>
        </row>
        <row r="1257">
          <cell r="A1257">
            <v>7406</v>
          </cell>
          <cell r="B1257">
            <v>14</v>
          </cell>
          <cell r="C1257" t="str">
            <v>Agent Stock Purchase Discount</v>
          </cell>
          <cell r="D1257">
            <v>0</v>
          </cell>
          <cell r="E1257">
            <v>379.57</v>
          </cell>
        </row>
        <row r="1258">
          <cell r="A1258">
            <v>7406</v>
          </cell>
          <cell r="B1258">
            <v>400</v>
          </cell>
          <cell r="C1258" t="str">
            <v>Agent Stock Purchase Discount</v>
          </cell>
          <cell r="D1258">
            <v>0</v>
          </cell>
          <cell r="E1258">
            <v>6233.18</v>
          </cell>
        </row>
        <row r="1259">
          <cell r="A1259">
            <v>7406</v>
          </cell>
          <cell r="B1259">
            <v>404</v>
          </cell>
          <cell r="C1259" t="str">
            <v>Agent Stock Purchase Discount</v>
          </cell>
          <cell r="D1259">
            <v>0</v>
          </cell>
          <cell r="E1259">
            <v>56.57</v>
          </cell>
        </row>
        <row r="1260">
          <cell r="A1260">
            <v>7406</v>
          </cell>
          <cell r="B1260" t="str">
            <v xml:space="preserve"> </v>
          </cell>
          <cell r="C1260" t="str">
            <v>Agent Stock Purchase Discount</v>
          </cell>
          <cell r="D1260">
            <v>0</v>
          </cell>
          <cell r="E1260">
            <v>19046.629999999997</v>
          </cell>
        </row>
        <row r="1261">
          <cell r="A1261">
            <v>7409</v>
          </cell>
          <cell r="B1261">
            <v>1</v>
          </cell>
          <cell r="C1261" t="str">
            <v>Agents Training &amp; Seminars</v>
          </cell>
          <cell r="D1261">
            <v>413</v>
          </cell>
          <cell r="E1261">
            <v>518</v>
          </cell>
        </row>
        <row r="1262">
          <cell r="A1262">
            <v>7409</v>
          </cell>
          <cell r="B1262">
            <v>2</v>
          </cell>
          <cell r="C1262" t="str">
            <v>Agents Training &amp; Seminars</v>
          </cell>
          <cell r="D1262">
            <v>590</v>
          </cell>
          <cell r="E1262">
            <v>625</v>
          </cell>
        </row>
        <row r="1263">
          <cell r="A1263">
            <v>7409</v>
          </cell>
          <cell r="B1263">
            <v>3</v>
          </cell>
          <cell r="C1263" t="str">
            <v>Agents Training &amp; Seminars</v>
          </cell>
          <cell r="D1263">
            <v>737.5</v>
          </cell>
          <cell r="E1263">
            <v>877.5</v>
          </cell>
        </row>
        <row r="1264">
          <cell r="A1264">
            <v>7409</v>
          </cell>
          <cell r="B1264">
            <v>4</v>
          </cell>
          <cell r="C1264" t="str">
            <v>Agents Training &amp; Seminars</v>
          </cell>
          <cell r="D1264">
            <v>0</v>
          </cell>
          <cell r="E1264">
            <v>0</v>
          </cell>
        </row>
        <row r="1265">
          <cell r="A1265">
            <v>7409</v>
          </cell>
          <cell r="B1265">
            <v>5</v>
          </cell>
          <cell r="C1265" t="str">
            <v>Agents Training &amp; Seminars</v>
          </cell>
          <cell r="D1265">
            <v>472</v>
          </cell>
          <cell r="E1265">
            <v>507</v>
          </cell>
        </row>
        <row r="1266">
          <cell r="A1266">
            <v>7409</v>
          </cell>
          <cell r="B1266">
            <v>6</v>
          </cell>
          <cell r="C1266" t="str">
            <v>Agents Training &amp; Seminars</v>
          </cell>
          <cell r="D1266">
            <v>1613.5</v>
          </cell>
          <cell r="E1266">
            <v>2003.5</v>
          </cell>
        </row>
        <row r="1267">
          <cell r="A1267">
            <v>7409</v>
          </cell>
          <cell r="B1267">
            <v>7</v>
          </cell>
          <cell r="C1267" t="str">
            <v>Agents Training &amp; Seminars</v>
          </cell>
          <cell r="D1267">
            <v>914.5</v>
          </cell>
          <cell r="E1267">
            <v>1526.95</v>
          </cell>
        </row>
        <row r="1268">
          <cell r="A1268">
            <v>7409</v>
          </cell>
          <cell r="B1268">
            <v>8</v>
          </cell>
          <cell r="C1268" t="str">
            <v>Agents Training &amp; Seminars</v>
          </cell>
          <cell r="D1268">
            <v>354</v>
          </cell>
          <cell r="E1268">
            <v>424</v>
          </cell>
        </row>
        <row r="1269">
          <cell r="A1269">
            <v>7409</v>
          </cell>
          <cell r="B1269">
            <v>9</v>
          </cell>
          <cell r="C1269" t="str">
            <v>Agents Training &amp; Seminars</v>
          </cell>
          <cell r="D1269">
            <v>147.5</v>
          </cell>
          <cell r="E1269">
            <v>147.5</v>
          </cell>
        </row>
        <row r="1270">
          <cell r="A1270">
            <v>7409</v>
          </cell>
          <cell r="B1270">
            <v>10</v>
          </cell>
          <cell r="C1270" t="str">
            <v>Agents Training &amp; Seminars</v>
          </cell>
          <cell r="D1270">
            <v>236</v>
          </cell>
          <cell r="E1270">
            <v>236</v>
          </cell>
        </row>
        <row r="1271">
          <cell r="A1271">
            <v>7409</v>
          </cell>
          <cell r="B1271">
            <v>11</v>
          </cell>
          <cell r="C1271" t="str">
            <v>Agents Training &amp; Seminars</v>
          </cell>
          <cell r="D1271">
            <v>354</v>
          </cell>
          <cell r="E1271">
            <v>669</v>
          </cell>
        </row>
        <row r="1272">
          <cell r="A1272">
            <v>7409</v>
          </cell>
          <cell r="B1272">
            <v>12</v>
          </cell>
          <cell r="C1272" t="str">
            <v>Agents Training &amp; Seminars</v>
          </cell>
          <cell r="D1272">
            <v>383.5</v>
          </cell>
          <cell r="E1272">
            <v>703.5</v>
          </cell>
        </row>
        <row r="1273">
          <cell r="A1273">
            <v>7409</v>
          </cell>
          <cell r="B1273">
            <v>14</v>
          </cell>
          <cell r="C1273" t="str">
            <v>Training &amp; Seminars</v>
          </cell>
          <cell r="D1273">
            <v>236</v>
          </cell>
          <cell r="E1273">
            <v>236</v>
          </cell>
        </row>
        <row r="1274">
          <cell r="A1274">
            <v>7409</v>
          </cell>
          <cell r="B1274">
            <v>86</v>
          </cell>
          <cell r="C1274" t="str">
            <v>Agents Training &amp; Seminars</v>
          </cell>
          <cell r="D1274">
            <v>0</v>
          </cell>
          <cell r="E1274">
            <v>0</v>
          </cell>
        </row>
        <row r="1275">
          <cell r="A1275">
            <v>7409</v>
          </cell>
          <cell r="B1275">
            <v>87</v>
          </cell>
          <cell r="C1275" t="str">
            <v>Training &amp; Seminars</v>
          </cell>
          <cell r="D1275">
            <v>0</v>
          </cell>
          <cell r="E1275">
            <v>0</v>
          </cell>
        </row>
        <row r="1276">
          <cell r="A1276">
            <v>7409</v>
          </cell>
          <cell r="B1276">
            <v>100</v>
          </cell>
          <cell r="C1276" t="str">
            <v>Agents Training &amp; Seminars</v>
          </cell>
          <cell r="D1276">
            <v>0</v>
          </cell>
          <cell r="E1276">
            <v>0</v>
          </cell>
        </row>
        <row r="1277">
          <cell r="A1277">
            <v>7409</v>
          </cell>
          <cell r="B1277">
            <v>130</v>
          </cell>
          <cell r="C1277" t="str">
            <v>Agents Training &amp; Seminars</v>
          </cell>
          <cell r="D1277">
            <v>0</v>
          </cell>
          <cell r="E1277">
            <v>0</v>
          </cell>
        </row>
        <row r="1278">
          <cell r="A1278">
            <v>7409</v>
          </cell>
          <cell r="B1278">
            <v>131</v>
          </cell>
          <cell r="C1278" t="str">
            <v>Agents Training &amp; Seminars</v>
          </cell>
          <cell r="D1278">
            <v>0</v>
          </cell>
          <cell r="E1278">
            <v>0</v>
          </cell>
        </row>
        <row r="1279">
          <cell r="A1279">
            <v>7409</v>
          </cell>
          <cell r="B1279">
            <v>301</v>
          </cell>
          <cell r="C1279" t="str">
            <v>Agents Training &amp; Seminars</v>
          </cell>
          <cell r="D1279">
            <v>0</v>
          </cell>
          <cell r="E1279">
            <v>0</v>
          </cell>
        </row>
        <row r="1280">
          <cell r="A1280">
            <v>7409</v>
          </cell>
          <cell r="B1280">
            <v>400</v>
          </cell>
          <cell r="C1280" t="str">
            <v>Training &amp; Seminars</v>
          </cell>
          <cell r="D1280">
            <v>2717.0470968</v>
          </cell>
          <cell r="E1280">
            <v>5436</v>
          </cell>
        </row>
        <row r="1281">
          <cell r="A1281">
            <v>7409</v>
          </cell>
          <cell r="B1281">
            <v>401</v>
          </cell>
          <cell r="C1281" t="str">
            <v>Agents Training &amp; Seminars</v>
          </cell>
          <cell r="D1281">
            <v>0</v>
          </cell>
          <cell r="E1281">
            <v>0</v>
          </cell>
        </row>
        <row r="1282">
          <cell r="A1282">
            <v>7409</v>
          </cell>
          <cell r="B1282">
            <v>402</v>
          </cell>
          <cell r="C1282" t="str">
            <v>Agents Training &amp; Seminars</v>
          </cell>
          <cell r="D1282">
            <v>0</v>
          </cell>
          <cell r="E1282">
            <v>0</v>
          </cell>
        </row>
        <row r="1283">
          <cell r="A1283">
            <v>7409</v>
          </cell>
          <cell r="B1283">
            <v>404</v>
          </cell>
          <cell r="C1283" t="str">
            <v>Training &amp; Seminars</v>
          </cell>
          <cell r="D1283">
            <v>2293.13</v>
          </cell>
          <cell r="E1283">
            <v>2573.13</v>
          </cell>
        </row>
        <row r="1284">
          <cell r="A1284">
            <v>7409</v>
          </cell>
          <cell r="B1284" t="str">
            <v xml:space="preserve"> </v>
          </cell>
          <cell r="C1284" t="str">
            <v>Training &amp; Seminars</v>
          </cell>
          <cell r="D1284">
            <v>11461.677096800002</v>
          </cell>
          <cell r="E1284">
            <v>16483.080000000002</v>
          </cell>
        </row>
        <row r="1285">
          <cell r="A1285">
            <v>7412</v>
          </cell>
          <cell r="B1285">
            <v>1</v>
          </cell>
          <cell r="C1285" t="str">
            <v>Awards</v>
          </cell>
          <cell r="D1285">
            <v>759.16129032000003</v>
          </cell>
          <cell r="E1285">
            <v>6009.6</v>
          </cell>
        </row>
        <row r="1286">
          <cell r="A1286">
            <v>7412</v>
          </cell>
          <cell r="B1286">
            <v>2</v>
          </cell>
          <cell r="C1286" t="str">
            <v>Awards</v>
          </cell>
          <cell r="D1286">
            <v>4372.3551613</v>
          </cell>
          <cell r="E1286">
            <v>9004.66</v>
          </cell>
        </row>
        <row r="1287">
          <cell r="A1287">
            <v>7412</v>
          </cell>
          <cell r="B1287">
            <v>3</v>
          </cell>
          <cell r="C1287" t="str">
            <v>Awards</v>
          </cell>
          <cell r="D1287">
            <v>4511.6412903</v>
          </cell>
          <cell r="E1287">
            <v>16550.43</v>
          </cell>
        </row>
        <row r="1288">
          <cell r="A1288">
            <v>7412</v>
          </cell>
          <cell r="B1288">
            <v>4</v>
          </cell>
          <cell r="C1288" t="str">
            <v>Awards</v>
          </cell>
          <cell r="D1288">
            <v>0</v>
          </cell>
          <cell r="E1288">
            <v>0</v>
          </cell>
        </row>
        <row r="1289">
          <cell r="A1289">
            <v>7412</v>
          </cell>
          <cell r="B1289">
            <v>5</v>
          </cell>
          <cell r="C1289" t="str">
            <v>Awards</v>
          </cell>
          <cell r="D1289">
            <v>1403.75</v>
          </cell>
          <cell r="E1289">
            <v>5566.51</v>
          </cell>
        </row>
        <row r="1290">
          <cell r="A1290">
            <v>7412</v>
          </cell>
          <cell r="B1290">
            <v>6</v>
          </cell>
          <cell r="C1290" t="str">
            <v>Awards</v>
          </cell>
          <cell r="D1290">
            <v>10137.621934999999</v>
          </cell>
          <cell r="E1290">
            <v>35195.11</v>
          </cell>
        </row>
        <row r="1291">
          <cell r="A1291">
            <v>7412</v>
          </cell>
          <cell r="B1291">
            <v>7</v>
          </cell>
          <cell r="C1291" t="str">
            <v>Awards</v>
          </cell>
          <cell r="D1291">
            <v>5912.5983870999999</v>
          </cell>
          <cell r="E1291">
            <v>33918.99</v>
          </cell>
        </row>
        <row r="1292">
          <cell r="A1292">
            <v>7412</v>
          </cell>
          <cell r="B1292">
            <v>8</v>
          </cell>
          <cell r="C1292" t="str">
            <v>Awards</v>
          </cell>
          <cell r="D1292">
            <v>225</v>
          </cell>
          <cell r="E1292">
            <v>3166.3</v>
          </cell>
        </row>
        <row r="1293">
          <cell r="A1293">
            <v>7412</v>
          </cell>
          <cell r="B1293">
            <v>9</v>
          </cell>
          <cell r="C1293" t="str">
            <v>Awards</v>
          </cell>
          <cell r="D1293">
            <v>50</v>
          </cell>
          <cell r="E1293">
            <v>392.6</v>
          </cell>
        </row>
        <row r="1294">
          <cell r="A1294">
            <v>7412</v>
          </cell>
          <cell r="B1294">
            <v>10</v>
          </cell>
          <cell r="C1294" t="str">
            <v>Awards</v>
          </cell>
          <cell r="D1294">
            <v>2730.2161289999999</v>
          </cell>
          <cell r="E1294">
            <v>13609.38</v>
          </cell>
        </row>
        <row r="1295">
          <cell r="A1295">
            <v>7412</v>
          </cell>
          <cell r="B1295">
            <v>11</v>
          </cell>
          <cell r="C1295" t="str">
            <v>Awards</v>
          </cell>
          <cell r="D1295">
            <v>842.38225806000003</v>
          </cell>
          <cell r="E1295">
            <v>4721.6099999999997</v>
          </cell>
        </row>
        <row r="1296">
          <cell r="A1296">
            <v>7412</v>
          </cell>
          <cell r="B1296">
            <v>12</v>
          </cell>
          <cell r="C1296" t="str">
            <v>Awards</v>
          </cell>
          <cell r="D1296">
            <v>1456.18</v>
          </cell>
          <cell r="E1296">
            <v>3492.5</v>
          </cell>
        </row>
        <row r="1297">
          <cell r="A1297">
            <v>7412</v>
          </cell>
          <cell r="B1297">
            <v>14</v>
          </cell>
          <cell r="C1297" t="str">
            <v>Awards</v>
          </cell>
          <cell r="D1297">
            <v>100</v>
          </cell>
          <cell r="E1297">
            <v>3528.15</v>
          </cell>
        </row>
        <row r="1298">
          <cell r="A1298">
            <v>7412</v>
          </cell>
          <cell r="B1298">
            <v>81</v>
          </cell>
          <cell r="C1298" t="str">
            <v>Awards</v>
          </cell>
          <cell r="D1298">
            <v>0</v>
          </cell>
          <cell r="E1298">
            <v>0</v>
          </cell>
        </row>
        <row r="1299">
          <cell r="A1299">
            <v>7412</v>
          </cell>
          <cell r="B1299">
            <v>83</v>
          </cell>
          <cell r="C1299" t="str">
            <v>Awards</v>
          </cell>
          <cell r="D1299">
            <v>0</v>
          </cell>
          <cell r="E1299">
            <v>0</v>
          </cell>
        </row>
        <row r="1300">
          <cell r="A1300">
            <v>7412</v>
          </cell>
          <cell r="B1300">
            <v>84</v>
          </cell>
          <cell r="C1300" t="str">
            <v>Awards</v>
          </cell>
          <cell r="D1300">
            <v>0</v>
          </cell>
          <cell r="E1300">
            <v>0</v>
          </cell>
        </row>
        <row r="1301">
          <cell r="A1301">
            <v>7412</v>
          </cell>
          <cell r="B1301">
            <v>86</v>
          </cell>
          <cell r="C1301" t="str">
            <v>Awards</v>
          </cell>
          <cell r="D1301">
            <v>0</v>
          </cell>
          <cell r="E1301">
            <v>0</v>
          </cell>
        </row>
        <row r="1302">
          <cell r="A1302">
            <v>7412</v>
          </cell>
          <cell r="B1302">
            <v>100</v>
          </cell>
          <cell r="C1302" t="str">
            <v>Awards</v>
          </cell>
          <cell r="D1302">
            <v>0</v>
          </cell>
          <cell r="E1302">
            <v>0</v>
          </cell>
        </row>
        <row r="1303">
          <cell r="A1303">
            <v>7412</v>
          </cell>
          <cell r="B1303">
            <v>122</v>
          </cell>
          <cell r="C1303" t="str">
            <v>Awards</v>
          </cell>
          <cell r="D1303">
            <v>0</v>
          </cell>
          <cell r="E1303">
            <v>0</v>
          </cell>
        </row>
        <row r="1304">
          <cell r="A1304">
            <v>7412</v>
          </cell>
          <cell r="B1304">
            <v>130</v>
          </cell>
          <cell r="C1304" t="str">
            <v>Awards</v>
          </cell>
          <cell r="D1304">
            <v>0</v>
          </cell>
          <cell r="E1304">
            <v>0</v>
          </cell>
        </row>
        <row r="1305">
          <cell r="A1305">
            <v>7412</v>
          </cell>
          <cell r="B1305">
            <v>131</v>
          </cell>
          <cell r="C1305" t="str">
            <v>Awards</v>
          </cell>
          <cell r="D1305">
            <v>0</v>
          </cell>
          <cell r="E1305">
            <v>0</v>
          </cell>
        </row>
        <row r="1306">
          <cell r="A1306">
            <v>7412</v>
          </cell>
          <cell r="B1306">
            <v>301</v>
          </cell>
          <cell r="C1306" t="str">
            <v>Awards</v>
          </cell>
          <cell r="D1306">
            <v>0</v>
          </cell>
          <cell r="E1306">
            <v>0</v>
          </cell>
        </row>
        <row r="1307">
          <cell r="A1307">
            <v>7412</v>
          </cell>
          <cell r="B1307">
            <v>350</v>
          </cell>
          <cell r="C1307" t="str">
            <v>Awards</v>
          </cell>
          <cell r="D1307">
            <v>1071.53</v>
          </cell>
          <cell r="E1307">
            <v>1090.22</v>
          </cell>
        </row>
        <row r="1308">
          <cell r="A1308">
            <v>7412</v>
          </cell>
          <cell r="B1308">
            <v>400</v>
          </cell>
          <cell r="C1308" t="str">
            <v>Awards</v>
          </cell>
          <cell r="D1308">
            <v>4043.5</v>
          </cell>
          <cell r="E1308">
            <v>7942.41</v>
          </cell>
        </row>
        <row r="1309">
          <cell r="A1309">
            <v>7412</v>
          </cell>
          <cell r="B1309">
            <v>401</v>
          </cell>
          <cell r="C1309" t="str">
            <v>Awards</v>
          </cell>
          <cell r="D1309">
            <v>0</v>
          </cell>
          <cell r="E1309">
            <v>0</v>
          </cell>
        </row>
        <row r="1310">
          <cell r="A1310">
            <v>7412</v>
          </cell>
          <cell r="B1310">
            <v>402</v>
          </cell>
          <cell r="C1310" t="str">
            <v>Awards</v>
          </cell>
          <cell r="D1310">
            <v>479.20387097000003</v>
          </cell>
          <cell r="E1310">
            <v>127.5</v>
          </cell>
        </row>
        <row r="1311">
          <cell r="A1311">
            <v>7412</v>
          </cell>
          <cell r="B1311">
            <v>404</v>
          </cell>
          <cell r="C1311" t="str">
            <v>Awards</v>
          </cell>
          <cell r="D1311">
            <v>34.838709676999997</v>
          </cell>
          <cell r="E1311">
            <v>245</v>
          </cell>
        </row>
        <row r="1312">
          <cell r="A1312">
            <v>7412</v>
          </cell>
          <cell r="B1312">
            <v>501</v>
          </cell>
          <cell r="C1312" t="str">
            <v>Awards</v>
          </cell>
          <cell r="D1312">
            <v>0</v>
          </cell>
          <cell r="E1312">
            <v>0</v>
          </cell>
        </row>
        <row r="1313">
          <cell r="A1313">
            <v>7412</v>
          </cell>
          <cell r="B1313" t="str">
            <v xml:space="preserve"> </v>
          </cell>
          <cell r="C1313" t="str">
            <v>Awards</v>
          </cell>
          <cell r="D1313">
            <v>38129.979031727002</v>
          </cell>
          <cell r="E1313">
            <v>144560.97</v>
          </cell>
        </row>
        <row r="1314">
          <cell r="A1314">
            <v>7418</v>
          </cell>
          <cell r="B1314">
            <v>1</v>
          </cell>
          <cell r="C1314" t="str">
            <v>Multiple Listing Fees</v>
          </cell>
          <cell r="D1314">
            <v>545.25612903000001</v>
          </cell>
          <cell r="E1314">
            <v>1351.73</v>
          </cell>
        </row>
        <row r="1315">
          <cell r="A1315">
            <v>7418</v>
          </cell>
          <cell r="B1315">
            <v>2</v>
          </cell>
          <cell r="C1315" t="str">
            <v>Multiple Listing Fees</v>
          </cell>
          <cell r="D1315">
            <v>1090.5122581000001</v>
          </cell>
          <cell r="E1315">
            <v>2398.0300000000002</v>
          </cell>
        </row>
        <row r="1316">
          <cell r="A1316">
            <v>7418</v>
          </cell>
          <cell r="B1316">
            <v>3</v>
          </cell>
          <cell r="C1316" t="str">
            <v>Multiple Listing Fees</v>
          </cell>
          <cell r="D1316">
            <v>1090.5122581000001</v>
          </cell>
          <cell r="E1316">
            <v>2505.77</v>
          </cell>
        </row>
        <row r="1317">
          <cell r="A1317">
            <v>7418</v>
          </cell>
          <cell r="B1317">
            <v>4</v>
          </cell>
          <cell r="C1317" t="str">
            <v>Multiple Listing Fees</v>
          </cell>
          <cell r="D1317">
            <v>0</v>
          </cell>
          <cell r="E1317">
            <v>0</v>
          </cell>
        </row>
        <row r="1318">
          <cell r="A1318">
            <v>7418</v>
          </cell>
          <cell r="B1318">
            <v>5</v>
          </cell>
          <cell r="C1318" t="str">
            <v>Multiple Listing Fees</v>
          </cell>
          <cell r="D1318">
            <v>545.25612903000001</v>
          </cell>
          <cell r="E1318">
            <v>1243.99</v>
          </cell>
        </row>
        <row r="1319">
          <cell r="A1319">
            <v>7418</v>
          </cell>
          <cell r="B1319">
            <v>6</v>
          </cell>
          <cell r="C1319" t="str">
            <v>Multiple Listing Fees</v>
          </cell>
          <cell r="D1319">
            <v>2940.1845161000001</v>
          </cell>
          <cell r="E1319">
            <v>6191.1</v>
          </cell>
        </row>
        <row r="1320">
          <cell r="A1320">
            <v>7418</v>
          </cell>
          <cell r="B1320">
            <v>7</v>
          </cell>
          <cell r="C1320" t="str">
            <v>Multiple Listing Fees</v>
          </cell>
          <cell r="D1320">
            <v>613.13612903000001</v>
          </cell>
          <cell r="E1320">
            <v>1308.5899999999999</v>
          </cell>
        </row>
        <row r="1321">
          <cell r="A1321">
            <v>7418</v>
          </cell>
          <cell r="B1321">
            <v>8</v>
          </cell>
          <cell r="C1321" t="str">
            <v>Multiple Listing Fees</v>
          </cell>
          <cell r="D1321">
            <v>545.25612903000001</v>
          </cell>
          <cell r="E1321">
            <v>1243.99</v>
          </cell>
        </row>
        <row r="1322">
          <cell r="A1322">
            <v>7418</v>
          </cell>
          <cell r="B1322">
            <v>9</v>
          </cell>
          <cell r="C1322" t="str">
            <v>Multiple Listing Fees</v>
          </cell>
          <cell r="D1322">
            <v>1594.2422581000001</v>
          </cell>
          <cell r="E1322">
            <v>1738.93</v>
          </cell>
        </row>
        <row r="1323">
          <cell r="A1323">
            <v>7418</v>
          </cell>
          <cell r="B1323">
            <v>10</v>
          </cell>
          <cell r="C1323" t="str">
            <v>Multiple Listing Fees</v>
          </cell>
          <cell r="D1323">
            <v>545.25612903000001</v>
          </cell>
          <cell r="E1323">
            <v>1243.99</v>
          </cell>
        </row>
        <row r="1324">
          <cell r="A1324">
            <v>7418</v>
          </cell>
          <cell r="B1324">
            <v>11</v>
          </cell>
          <cell r="C1324" t="str">
            <v>Multiple Listing Fees</v>
          </cell>
          <cell r="D1324">
            <v>545.25612903000001</v>
          </cell>
          <cell r="E1324">
            <v>1243.99</v>
          </cell>
        </row>
        <row r="1325">
          <cell r="A1325">
            <v>7418</v>
          </cell>
          <cell r="B1325">
            <v>12</v>
          </cell>
          <cell r="C1325" t="str">
            <v>Multiple Listing Fees</v>
          </cell>
          <cell r="D1325">
            <v>701.25612903000001</v>
          </cell>
          <cell r="E1325">
            <v>1399.99</v>
          </cell>
        </row>
        <row r="1326">
          <cell r="A1326">
            <v>7418</v>
          </cell>
          <cell r="B1326">
            <v>14</v>
          </cell>
          <cell r="C1326" t="str">
            <v>Multiple Listing Fees</v>
          </cell>
          <cell r="D1326">
            <v>4040.6729031999998</v>
          </cell>
          <cell r="E1326">
            <v>8335.0499999999993</v>
          </cell>
        </row>
        <row r="1327">
          <cell r="A1327">
            <v>7418</v>
          </cell>
          <cell r="B1327">
            <v>82</v>
          </cell>
          <cell r="C1327" t="str">
            <v>Multiple Listing Fees</v>
          </cell>
          <cell r="D1327">
            <v>0</v>
          </cell>
          <cell r="E1327">
            <v>0</v>
          </cell>
        </row>
        <row r="1328">
          <cell r="A1328">
            <v>7418</v>
          </cell>
          <cell r="B1328">
            <v>86</v>
          </cell>
          <cell r="C1328" t="str">
            <v>Multiple Listing Fees</v>
          </cell>
          <cell r="D1328">
            <v>0</v>
          </cell>
          <cell r="E1328">
            <v>0</v>
          </cell>
        </row>
        <row r="1329">
          <cell r="A1329">
            <v>7418</v>
          </cell>
          <cell r="B1329">
            <v>100</v>
          </cell>
          <cell r="C1329" t="str">
            <v>Multiple Listing Fees</v>
          </cell>
          <cell r="D1329">
            <v>0</v>
          </cell>
          <cell r="E1329">
            <v>0</v>
          </cell>
        </row>
        <row r="1330">
          <cell r="A1330">
            <v>7418</v>
          </cell>
          <cell r="B1330">
            <v>122</v>
          </cell>
          <cell r="C1330" t="str">
            <v>Multiple Listing Fees</v>
          </cell>
          <cell r="D1330">
            <v>0</v>
          </cell>
          <cell r="E1330">
            <v>0</v>
          </cell>
        </row>
        <row r="1331">
          <cell r="A1331">
            <v>7418</v>
          </cell>
          <cell r="B1331">
            <v>130</v>
          </cell>
          <cell r="C1331" t="str">
            <v>Multiple Listing Fees</v>
          </cell>
          <cell r="D1331">
            <v>0</v>
          </cell>
          <cell r="E1331">
            <v>0</v>
          </cell>
        </row>
        <row r="1332">
          <cell r="A1332">
            <v>7418</v>
          </cell>
          <cell r="B1332">
            <v>131</v>
          </cell>
          <cell r="C1332" t="str">
            <v>Multiple Listing Fees</v>
          </cell>
          <cell r="D1332">
            <v>0</v>
          </cell>
          <cell r="E1332">
            <v>0</v>
          </cell>
        </row>
        <row r="1333">
          <cell r="A1333">
            <v>7418</v>
          </cell>
          <cell r="B1333">
            <v>301</v>
          </cell>
          <cell r="C1333" t="str">
            <v>Multiple Listing Fees</v>
          </cell>
          <cell r="D1333">
            <v>0</v>
          </cell>
          <cell r="E1333">
            <v>0</v>
          </cell>
        </row>
        <row r="1334">
          <cell r="A1334">
            <v>7418</v>
          </cell>
          <cell r="B1334">
            <v>400</v>
          </cell>
          <cell r="C1334" t="str">
            <v>Multiple Listing Fees</v>
          </cell>
          <cell r="D1334">
            <v>5452.5612903000001</v>
          </cell>
          <cell r="E1334">
            <v>14489.4</v>
          </cell>
        </row>
        <row r="1335">
          <cell r="A1335">
            <v>7418</v>
          </cell>
          <cell r="B1335">
            <v>401</v>
          </cell>
          <cell r="C1335" t="str">
            <v>Multiple Listing Fees</v>
          </cell>
          <cell r="D1335">
            <v>0</v>
          </cell>
          <cell r="E1335">
            <v>0</v>
          </cell>
        </row>
        <row r="1336">
          <cell r="A1336">
            <v>7418</v>
          </cell>
          <cell r="B1336">
            <v>404</v>
          </cell>
          <cell r="C1336" t="str">
            <v>Multiple Listing Fees</v>
          </cell>
          <cell r="D1336">
            <v>1635.7683870999999</v>
          </cell>
          <cell r="E1336">
            <v>3767.56</v>
          </cell>
        </row>
        <row r="1337">
          <cell r="A1337">
            <v>7418</v>
          </cell>
          <cell r="B1337">
            <v>500</v>
          </cell>
          <cell r="C1337" t="str">
            <v>MLS Dues for Agents</v>
          </cell>
          <cell r="D1337">
            <v>-157.20032258000001</v>
          </cell>
          <cell r="E1337">
            <v>-157.5</v>
          </cell>
        </row>
        <row r="1338">
          <cell r="A1338">
            <v>7418</v>
          </cell>
          <cell r="C1338" t="str">
            <v>Multiple Listing Fees</v>
          </cell>
          <cell r="D1338">
            <v>21727.926451630003</v>
          </cell>
          <cell r="E1338">
            <v>48304.61</v>
          </cell>
        </row>
        <row r="1339">
          <cell r="A1339">
            <v>7500</v>
          </cell>
          <cell r="B1339">
            <v>1</v>
          </cell>
          <cell r="C1339" t="str">
            <v>REI/T3 Fees - Lease Fees</v>
          </cell>
          <cell r="D1339">
            <v>0</v>
          </cell>
          <cell r="E1339">
            <v>0</v>
          </cell>
        </row>
        <row r="1340">
          <cell r="A1340">
            <v>7500</v>
          </cell>
          <cell r="B1340">
            <v>5</v>
          </cell>
          <cell r="C1340" t="str">
            <v>REI/T3 Fees - Lease Fees</v>
          </cell>
          <cell r="D1340">
            <v>2109.5096773999999</v>
          </cell>
          <cell r="E1340">
            <v>3905.5</v>
          </cell>
        </row>
        <row r="1341">
          <cell r="A1341">
            <v>7500</v>
          </cell>
          <cell r="B1341">
            <v>400</v>
          </cell>
          <cell r="C1341" t="str">
            <v>REI/T3 Fees - Lease Fees</v>
          </cell>
          <cell r="D1341">
            <v>1.05</v>
          </cell>
          <cell r="E1341">
            <v>1.05</v>
          </cell>
        </row>
        <row r="1342">
          <cell r="A1342">
            <v>7500</v>
          </cell>
          <cell r="B1342">
            <v>402</v>
          </cell>
          <cell r="C1342" t="str">
            <v>REI/T3 Fees - Lease Fees</v>
          </cell>
          <cell r="D1342">
            <v>0</v>
          </cell>
          <cell r="E1342">
            <v>0</v>
          </cell>
        </row>
        <row r="1343">
          <cell r="A1343">
            <v>7500</v>
          </cell>
          <cell r="B1343">
            <v>500</v>
          </cell>
          <cell r="C1343" t="str">
            <v>REI/T3 Fees - Lease Fees</v>
          </cell>
          <cell r="D1343">
            <v>171953.85193999999</v>
          </cell>
          <cell r="E1343">
            <v>396353.52</v>
          </cell>
        </row>
        <row r="1344">
          <cell r="A1344">
            <v>7500</v>
          </cell>
          <cell r="B1344">
            <v>502</v>
          </cell>
          <cell r="C1344" t="str">
            <v>REI/T3 Fees - Lease Fees</v>
          </cell>
          <cell r="D1344">
            <v>-1549.4193548000001</v>
          </cell>
          <cell r="E1344">
            <v>10959.24</v>
          </cell>
        </row>
        <row r="1345">
          <cell r="A1345">
            <v>7500</v>
          </cell>
          <cell r="B1345" t="str">
            <v xml:space="preserve"> </v>
          </cell>
          <cell r="C1345" t="str">
            <v>REI/T3 Fees - Lease Fees</v>
          </cell>
          <cell r="D1345">
            <v>172514.99226259999</v>
          </cell>
          <cell r="E1345">
            <v>411219.31</v>
          </cell>
        </row>
        <row r="1346">
          <cell r="A1346">
            <v>7520</v>
          </cell>
          <cell r="B1346">
            <v>3</v>
          </cell>
          <cell r="C1346" t="str">
            <v>Sales Promotion</v>
          </cell>
          <cell r="D1346">
            <v>0</v>
          </cell>
          <cell r="E1346">
            <v>64.2</v>
          </cell>
        </row>
        <row r="1347">
          <cell r="A1347">
            <v>7520</v>
          </cell>
          <cell r="B1347">
            <v>400</v>
          </cell>
          <cell r="C1347" t="str">
            <v>Sales Promotion</v>
          </cell>
          <cell r="D1347">
            <v>316.53451612999999</v>
          </cell>
          <cell r="E1347">
            <v>568.47</v>
          </cell>
        </row>
        <row r="1348">
          <cell r="A1348">
            <v>7520</v>
          </cell>
          <cell r="B1348">
            <v>402</v>
          </cell>
          <cell r="C1348" t="str">
            <v>Sales Promotion</v>
          </cell>
          <cell r="D1348">
            <v>3</v>
          </cell>
          <cell r="E1348">
            <v>3</v>
          </cell>
        </row>
        <row r="1349">
          <cell r="A1349">
            <v>7520</v>
          </cell>
          <cell r="B1349" t="str">
            <v xml:space="preserve"> </v>
          </cell>
          <cell r="C1349" t="str">
            <v>Sales Promotion</v>
          </cell>
          <cell r="D1349">
            <v>319.53451612999999</v>
          </cell>
          <cell r="E1349">
            <v>635.67000000000007</v>
          </cell>
        </row>
        <row r="1350">
          <cell r="A1350">
            <v>7525</v>
          </cell>
          <cell r="B1350">
            <v>1</v>
          </cell>
          <cell r="C1350" t="str">
            <v>Other Promotion Expense</v>
          </cell>
          <cell r="D1350">
            <v>592.59</v>
          </cell>
          <cell r="E1350">
            <v>612.28</v>
          </cell>
        </row>
        <row r="1351">
          <cell r="A1351">
            <v>7525</v>
          </cell>
          <cell r="B1351">
            <v>2</v>
          </cell>
          <cell r="C1351" t="str">
            <v>Other Promotion Expense</v>
          </cell>
          <cell r="D1351">
            <v>620</v>
          </cell>
          <cell r="E1351">
            <v>755</v>
          </cell>
        </row>
        <row r="1352">
          <cell r="A1352">
            <v>7525</v>
          </cell>
          <cell r="B1352">
            <v>3</v>
          </cell>
          <cell r="C1352" t="str">
            <v>Other Promotion Expense</v>
          </cell>
          <cell r="D1352">
            <v>767.82774194000001</v>
          </cell>
          <cell r="E1352">
            <v>1187.3</v>
          </cell>
        </row>
        <row r="1353">
          <cell r="A1353">
            <v>7525</v>
          </cell>
          <cell r="B1353">
            <v>4</v>
          </cell>
          <cell r="C1353" t="str">
            <v>Other Promotion Expense</v>
          </cell>
          <cell r="D1353">
            <v>0</v>
          </cell>
          <cell r="E1353">
            <v>0</v>
          </cell>
        </row>
        <row r="1354">
          <cell r="A1354">
            <v>7525</v>
          </cell>
          <cell r="B1354">
            <v>5</v>
          </cell>
          <cell r="C1354" t="str">
            <v>Other Promotion Expense</v>
          </cell>
          <cell r="D1354">
            <v>1785.8606451999999</v>
          </cell>
          <cell r="E1354">
            <v>2887.04</v>
          </cell>
        </row>
        <row r="1355">
          <cell r="A1355">
            <v>7525</v>
          </cell>
          <cell r="B1355">
            <v>6</v>
          </cell>
          <cell r="C1355" t="str">
            <v>Other Promotion Expense</v>
          </cell>
          <cell r="D1355">
            <v>936.37967742000001</v>
          </cell>
          <cell r="E1355">
            <v>1376.33</v>
          </cell>
        </row>
        <row r="1356">
          <cell r="A1356">
            <v>7525</v>
          </cell>
          <cell r="B1356">
            <v>7</v>
          </cell>
          <cell r="C1356" t="str">
            <v>Other Promotion Expense</v>
          </cell>
          <cell r="D1356">
            <v>1312.36</v>
          </cell>
          <cell r="E1356">
            <v>2471</v>
          </cell>
        </row>
        <row r="1357">
          <cell r="A1357">
            <v>7525</v>
          </cell>
          <cell r="B1357">
            <v>8</v>
          </cell>
          <cell r="C1357" t="str">
            <v>Other Promotion Expense</v>
          </cell>
          <cell r="D1357">
            <v>400</v>
          </cell>
          <cell r="E1357">
            <v>400</v>
          </cell>
        </row>
        <row r="1358">
          <cell r="A1358">
            <v>7525</v>
          </cell>
          <cell r="B1358">
            <v>9</v>
          </cell>
          <cell r="C1358" t="str">
            <v>Other Promotion Expense</v>
          </cell>
          <cell r="D1358">
            <v>190</v>
          </cell>
          <cell r="E1358">
            <v>190</v>
          </cell>
        </row>
        <row r="1359">
          <cell r="A1359">
            <v>7525</v>
          </cell>
          <cell r="B1359">
            <v>10</v>
          </cell>
          <cell r="C1359" t="str">
            <v>Other Promotion Expense</v>
          </cell>
          <cell r="D1359">
            <v>1485</v>
          </cell>
          <cell r="E1359">
            <v>1889.09</v>
          </cell>
        </row>
        <row r="1360">
          <cell r="A1360">
            <v>7525</v>
          </cell>
          <cell r="B1360">
            <v>11</v>
          </cell>
          <cell r="C1360" t="str">
            <v>Other Promotion Expense</v>
          </cell>
          <cell r="D1360">
            <v>430</v>
          </cell>
          <cell r="E1360">
            <v>430</v>
          </cell>
        </row>
        <row r="1361">
          <cell r="A1361">
            <v>7525</v>
          </cell>
          <cell r="B1361">
            <v>12</v>
          </cell>
          <cell r="C1361" t="str">
            <v>Other Promotion Expense</v>
          </cell>
          <cell r="D1361">
            <v>450</v>
          </cell>
          <cell r="E1361">
            <v>712.5</v>
          </cell>
        </row>
        <row r="1362">
          <cell r="A1362">
            <v>7525</v>
          </cell>
          <cell r="B1362">
            <v>14</v>
          </cell>
          <cell r="C1362" t="str">
            <v>Other Promotion Expense</v>
          </cell>
          <cell r="D1362">
            <v>645.5</v>
          </cell>
          <cell r="E1362">
            <v>645.5</v>
          </cell>
        </row>
        <row r="1363">
          <cell r="A1363">
            <v>7525</v>
          </cell>
          <cell r="B1363">
            <v>40</v>
          </cell>
          <cell r="C1363" t="str">
            <v>Other Promotion Expense</v>
          </cell>
          <cell r="D1363">
            <v>0</v>
          </cell>
          <cell r="E1363">
            <v>0</v>
          </cell>
        </row>
        <row r="1364">
          <cell r="A1364">
            <v>7525</v>
          </cell>
          <cell r="B1364">
            <v>80</v>
          </cell>
          <cell r="C1364" t="str">
            <v>Other Promotion Expense</v>
          </cell>
          <cell r="D1364">
            <v>0</v>
          </cell>
          <cell r="E1364">
            <v>0</v>
          </cell>
        </row>
        <row r="1365">
          <cell r="A1365">
            <v>7525</v>
          </cell>
          <cell r="B1365">
            <v>84</v>
          </cell>
          <cell r="C1365" t="str">
            <v>Other Promotion Expense</v>
          </cell>
          <cell r="D1365">
            <v>0</v>
          </cell>
          <cell r="E1365">
            <v>0</v>
          </cell>
        </row>
        <row r="1366">
          <cell r="A1366">
            <v>7525</v>
          </cell>
          <cell r="B1366">
            <v>86</v>
          </cell>
          <cell r="C1366" t="str">
            <v>Other Promotion Expense</v>
          </cell>
          <cell r="D1366">
            <v>0</v>
          </cell>
          <cell r="E1366">
            <v>0</v>
          </cell>
        </row>
        <row r="1367">
          <cell r="A1367">
            <v>7525</v>
          </cell>
          <cell r="B1367">
            <v>100</v>
          </cell>
          <cell r="C1367" t="str">
            <v>Other Promotion Expense</v>
          </cell>
          <cell r="D1367">
            <v>0</v>
          </cell>
          <cell r="E1367">
            <v>0</v>
          </cell>
        </row>
        <row r="1368">
          <cell r="A1368">
            <v>7525</v>
          </cell>
          <cell r="B1368">
            <v>130</v>
          </cell>
          <cell r="C1368" t="str">
            <v>Other Promotion Expense</v>
          </cell>
          <cell r="D1368">
            <v>0</v>
          </cell>
          <cell r="E1368">
            <v>0</v>
          </cell>
        </row>
        <row r="1369">
          <cell r="A1369">
            <v>7525</v>
          </cell>
          <cell r="B1369">
            <v>131</v>
          </cell>
          <cell r="C1369" t="str">
            <v>Other Promotion Expense</v>
          </cell>
          <cell r="D1369">
            <v>0</v>
          </cell>
          <cell r="E1369">
            <v>0</v>
          </cell>
        </row>
        <row r="1370">
          <cell r="A1370">
            <v>7525</v>
          </cell>
          <cell r="B1370">
            <v>350</v>
          </cell>
          <cell r="C1370" t="str">
            <v>Other Promotion Expense</v>
          </cell>
          <cell r="D1370">
            <v>0</v>
          </cell>
          <cell r="E1370">
            <v>144875.57</v>
          </cell>
        </row>
        <row r="1371">
          <cell r="A1371">
            <v>7525</v>
          </cell>
          <cell r="B1371">
            <v>400</v>
          </cell>
          <cell r="C1371" t="str">
            <v>Other Promotion Expense</v>
          </cell>
          <cell r="D1371">
            <v>12150.275806</v>
          </cell>
          <cell r="E1371">
            <v>10195.1</v>
          </cell>
        </row>
        <row r="1372">
          <cell r="A1372">
            <v>7525</v>
          </cell>
          <cell r="B1372">
            <v>401</v>
          </cell>
          <cell r="C1372" t="str">
            <v>Other Promotion Expense</v>
          </cell>
          <cell r="D1372">
            <v>0</v>
          </cell>
          <cell r="E1372">
            <v>0</v>
          </cell>
        </row>
        <row r="1373">
          <cell r="A1373">
            <v>7525</v>
          </cell>
          <cell r="B1373">
            <v>402</v>
          </cell>
          <cell r="C1373" t="str">
            <v>Other Promotion Expense</v>
          </cell>
          <cell r="D1373">
            <v>14709.604515999999</v>
          </cell>
          <cell r="E1373">
            <v>27295.69</v>
          </cell>
        </row>
        <row r="1374">
          <cell r="A1374">
            <v>7525</v>
          </cell>
          <cell r="B1374">
            <v>404</v>
          </cell>
          <cell r="C1374" t="str">
            <v>Other Promotion Expense</v>
          </cell>
          <cell r="D1374">
            <v>239.75</v>
          </cell>
          <cell r="E1374">
            <v>6724.86</v>
          </cell>
        </row>
        <row r="1375">
          <cell r="A1375">
            <v>7525</v>
          </cell>
          <cell r="B1375">
            <v>410</v>
          </cell>
          <cell r="C1375" t="str">
            <v>Other Promotion Expense</v>
          </cell>
          <cell r="D1375">
            <v>0</v>
          </cell>
          <cell r="E1375">
            <v>0</v>
          </cell>
        </row>
        <row r="1376">
          <cell r="A1376">
            <v>7525</v>
          </cell>
          <cell r="B1376">
            <v>500</v>
          </cell>
          <cell r="C1376" t="str">
            <v>Other Promotion Expense</v>
          </cell>
          <cell r="D1376">
            <v>0</v>
          </cell>
          <cell r="E1376">
            <v>0</v>
          </cell>
        </row>
        <row r="1377">
          <cell r="A1377">
            <v>7525</v>
          </cell>
          <cell r="B1377" t="str">
            <v xml:space="preserve"> </v>
          </cell>
          <cell r="C1377" t="str">
            <v>Other Promotion Expense</v>
          </cell>
          <cell r="D1377">
            <v>36715.148386560002</v>
          </cell>
          <cell r="E1377">
            <v>202647.26</v>
          </cell>
        </row>
        <row r="1378">
          <cell r="A1378">
            <v>7530</v>
          </cell>
          <cell r="B1378">
            <v>1</v>
          </cell>
          <cell r="C1378" t="str">
            <v>Other Brokerage Expenses</v>
          </cell>
          <cell r="D1378">
            <v>350.40064516000001</v>
          </cell>
          <cell r="E1378">
            <v>1147.4100000000001</v>
          </cell>
        </row>
        <row r="1379">
          <cell r="A1379">
            <v>7530</v>
          </cell>
          <cell r="B1379">
            <v>2</v>
          </cell>
          <cell r="C1379" t="str">
            <v>Other Brokerage Expenses</v>
          </cell>
          <cell r="D1379">
            <v>650</v>
          </cell>
          <cell r="E1379">
            <v>1389.02</v>
          </cell>
        </row>
        <row r="1380">
          <cell r="A1380">
            <v>7530</v>
          </cell>
          <cell r="B1380">
            <v>3</v>
          </cell>
          <cell r="C1380" t="str">
            <v>Other Brokerage Expenses</v>
          </cell>
          <cell r="D1380">
            <v>9190.7074193999997</v>
          </cell>
          <cell r="E1380">
            <v>16753.150000000001</v>
          </cell>
        </row>
        <row r="1381">
          <cell r="A1381">
            <v>7530</v>
          </cell>
          <cell r="B1381">
            <v>4</v>
          </cell>
          <cell r="C1381" t="str">
            <v>Other Brokerage Expenses</v>
          </cell>
          <cell r="D1381">
            <v>0</v>
          </cell>
          <cell r="E1381">
            <v>0</v>
          </cell>
        </row>
        <row r="1382">
          <cell r="A1382">
            <v>7530</v>
          </cell>
          <cell r="B1382">
            <v>5</v>
          </cell>
          <cell r="C1382" t="str">
            <v>Other Brokerage Expenses</v>
          </cell>
          <cell r="D1382">
            <v>1385.183871</v>
          </cell>
          <cell r="E1382">
            <v>1684.04</v>
          </cell>
        </row>
        <row r="1383">
          <cell r="A1383">
            <v>7530</v>
          </cell>
          <cell r="B1383">
            <v>6</v>
          </cell>
          <cell r="C1383" t="str">
            <v>Other Brokerage Expenses</v>
          </cell>
          <cell r="D1383">
            <v>4066.4738710000001</v>
          </cell>
          <cell r="E1383">
            <v>18420.72</v>
          </cell>
        </row>
        <row r="1384">
          <cell r="A1384">
            <v>7530</v>
          </cell>
          <cell r="B1384">
            <v>7</v>
          </cell>
          <cell r="C1384" t="str">
            <v>Other Brokerage Expenses</v>
          </cell>
          <cell r="D1384">
            <v>7180.9677419</v>
          </cell>
          <cell r="E1384">
            <v>20881.62</v>
          </cell>
        </row>
        <row r="1385">
          <cell r="A1385">
            <v>7530</v>
          </cell>
          <cell r="B1385">
            <v>8</v>
          </cell>
          <cell r="C1385" t="str">
            <v>Other Brokerage Expenses</v>
          </cell>
          <cell r="D1385">
            <v>1945</v>
          </cell>
          <cell r="E1385">
            <v>2686.78</v>
          </cell>
        </row>
        <row r="1386">
          <cell r="A1386">
            <v>7530</v>
          </cell>
          <cell r="B1386">
            <v>9</v>
          </cell>
          <cell r="C1386" t="str">
            <v>Other Brokerage Expenses</v>
          </cell>
          <cell r="D1386">
            <v>116</v>
          </cell>
          <cell r="E1386">
            <v>146</v>
          </cell>
        </row>
        <row r="1387">
          <cell r="A1387">
            <v>7530</v>
          </cell>
          <cell r="B1387">
            <v>10</v>
          </cell>
          <cell r="C1387" t="str">
            <v>Other Brokerage Expenses</v>
          </cell>
          <cell r="D1387">
            <v>300</v>
          </cell>
          <cell r="E1387">
            <v>349.94</v>
          </cell>
        </row>
        <row r="1388">
          <cell r="A1388">
            <v>7530</v>
          </cell>
          <cell r="B1388">
            <v>11</v>
          </cell>
          <cell r="C1388" t="str">
            <v>Other Brokerage Expenses</v>
          </cell>
          <cell r="D1388">
            <v>300</v>
          </cell>
          <cell r="E1388">
            <v>379.94</v>
          </cell>
        </row>
        <row r="1389">
          <cell r="A1389">
            <v>7530</v>
          </cell>
          <cell r="B1389">
            <v>12</v>
          </cell>
          <cell r="C1389" t="str">
            <v>Other Brokerage Expenses</v>
          </cell>
          <cell r="D1389">
            <v>1216</v>
          </cell>
          <cell r="E1389">
            <v>1265.94</v>
          </cell>
        </row>
        <row r="1390">
          <cell r="A1390">
            <v>7530</v>
          </cell>
          <cell r="B1390">
            <v>14</v>
          </cell>
          <cell r="C1390" t="str">
            <v>Other Brokerage Expenses</v>
          </cell>
          <cell r="D1390">
            <v>668.70967742000005</v>
          </cell>
          <cell r="E1390">
            <v>1249.94</v>
          </cell>
        </row>
        <row r="1391">
          <cell r="A1391">
            <v>7530</v>
          </cell>
          <cell r="B1391">
            <v>82</v>
          </cell>
          <cell r="C1391" t="str">
            <v>Other Brokerage Expenses</v>
          </cell>
          <cell r="D1391">
            <v>0</v>
          </cell>
          <cell r="E1391">
            <v>0</v>
          </cell>
        </row>
        <row r="1392">
          <cell r="A1392">
            <v>7530</v>
          </cell>
          <cell r="B1392">
            <v>84</v>
          </cell>
          <cell r="C1392" t="str">
            <v>Other Brokerage Expenses</v>
          </cell>
          <cell r="D1392">
            <v>0</v>
          </cell>
          <cell r="E1392">
            <v>0</v>
          </cell>
        </row>
        <row r="1393">
          <cell r="A1393">
            <v>7530</v>
          </cell>
          <cell r="B1393">
            <v>86</v>
          </cell>
          <cell r="C1393" t="str">
            <v>Other Brokerage Expenses</v>
          </cell>
          <cell r="D1393">
            <v>0</v>
          </cell>
          <cell r="E1393">
            <v>0</v>
          </cell>
        </row>
        <row r="1394">
          <cell r="A1394">
            <v>7530</v>
          </cell>
          <cell r="B1394">
            <v>100</v>
          </cell>
          <cell r="C1394" t="str">
            <v>Other Brokerage Expenses</v>
          </cell>
          <cell r="D1394">
            <v>0</v>
          </cell>
          <cell r="E1394">
            <v>0</v>
          </cell>
        </row>
        <row r="1395">
          <cell r="A1395">
            <v>7530</v>
          </cell>
          <cell r="B1395">
            <v>122</v>
          </cell>
          <cell r="C1395" t="str">
            <v>Other Brokerage Expenses</v>
          </cell>
          <cell r="D1395">
            <v>0</v>
          </cell>
          <cell r="E1395">
            <v>0</v>
          </cell>
        </row>
        <row r="1396">
          <cell r="A1396">
            <v>7530</v>
          </cell>
          <cell r="B1396">
            <v>130</v>
          </cell>
          <cell r="C1396" t="str">
            <v>Other Brokerage Expenses</v>
          </cell>
          <cell r="D1396">
            <v>0</v>
          </cell>
          <cell r="E1396">
            <v>0</v>
          </cell>
        </row>
        <row r="1397">
          <cell r="A1397">
            <v>7530</v>
          </cell>
          <cell r="B1397">
            <v>131</v>
          </cell>
          <cell r="C1397" t="str">
            <v>Other Brokerage Expenses</v>
          </cell>
          <cell r="D1397">
            <v>0</v>
          </cell>
          <cell r="E1397">
            <v>0</v>
          </cell>
        </row>
        <row r="1398">
          <cell r="A1398">
            <v>7530</v>
          </cell>
          <cell r="B1398">
            <v>301</v>
          </cell>
          <cell r="C1398" t="str">
            <v>Other Brokerage Expenses</v>
          </cell>
          <cell r="D1398">
            <v>0</v>
          </cell>
          <cell r="E1398">
            <v>0</v>
          </cell>
        </row>
        <row r="1399">
          <cell r="A1399">
            <v>7530</v>
          </cell>
          <cell r="B1399">
            <v>400</v>
          </cell>
          <cell r="C1399" t="str">
            <v>Other Brokerage Expenses</v>
          </cell>
          <cell r="D1399">
            <v>9998.2980645000007</v>
          </cell>
          <cell r="E1399">
            <v>26759.59</v>
          </cell>
        </row>
        <row r="1400">
          <cell r="A1400">
            <v>7530</v>
          </cell>
          <cell r="B1400">
            <v>401</v>
          </cell>
          <cell r="C1400" t="str">
            <v>Other Brokerage Expenses</v>
          </cell>
          <cell r="D1400">
            <v>0</v>
          </cell>
          <cell r="E1400">
            <v>0</v>
          </cell>
        </row>
        <row r="1401">
          <cell r="A1401">
            <v>7530</v>
          </cell>
          <cell r="B1401">
            <v>404</v>
          </cell>
          <cell r="C1401" t="str">
            <v>Other Brokerage Expenses</v>
          </cell>
          <cell r="D1401">
            <v>0</v>
          </cell>
          <cell r="E1401">
            <v>0</v>
          </cell>
        </row>
        <row r="1402">
          <cell r="A1402">
            <v>7530</v>
          </cell>
          <cell r="B1402">
            <v>501</v>
          </cell>
          <cell r="C1402" t="str">
            <v>Other Brokerage Expenses</v>
          </cell>
          <cell r="D1402">
            <v>0</v>
          </cell>
          <cell r="E1402">
            <v>0</v>
          </cell>
        </row>
        <row r="1403">
          <cell r="A1403">
            <v>7530</v>
          </cell>
          <cell r="B1403" t="str">
            <v xml:space="preserve"> </v>
          </cell>
          <cell r="C1403" t="str">
            <v>Other Brokerage Expenses</v>
          </cell>
          <cell r="D1403">
            <v>37367.74129038</v>
          </cell>
          <cell r="E1403">
            <v>93114.090000000011</v>
          </cell>
        </row>
        <row r="1404">
          <cell r="A1404">
            <v>8000</v>
          </cell>
          <cell r="B1404">
            <v>1</v>
          </cell>
          <cell r="C1404" t="str">
            <v>Wages - Base</v>
          </cell>
          <cell r="D1404">
            <v>8329.4074194000004</v>
          </cell>
          <cell r="E1404">
            <v>19912.12</v>
          </cell>
        </row>
        <row r="1405">
          <cell r="A1405">
            <v>8000</v>
          </cell>
          <cell r="B1405">
            <v>2</v>
          </cell>
          <cell r="C1405" t="str">
            <v>Wages - Base</v>
          </cell>
          <cell r="D1405">
            <v>12096.592903000001</v>
          </cell>
          <cell r="E1405">
            <v>31848.38</v>
          </cell>
        </row>
        <row r="1406">
          <cell r="A1406">
            <v>8000</v>
          </cell>
          <cell r="B1406">
            <v>3</v>
          </cell>
          <cell r="C1406" t="str">
            <v>Wages - Base</v>
          </cell>
          <cell r="D1406">
            <v>18728.946452</v>
          </cell>
          <cell r="E1406">
            <v>47069.19</v>
          </cell>
        </row>
        <row r="1407">
          <cell r="A1407">
            <v>8000</v>
          </cell>
          <cell r="B1407">
            <v>4</v>
          </cell>
          <cell r="C1407" t="str">
            <v>Wages - Base</v>
          </cell>
          <cell r="D1407">
            <v>0</v>
          </cell>
          <cell r="E1407">
            <v>0</v>
          </cell>
        </row>
        <row r="1408">
          <cell r="A1408">
            <v>8000</v>
          </cell>
          <cell r="B1408">
            <v>5</v>
          </cell>
          <cell r="C1408" t="str">
            <v>Wages - Base</v>
          </cell>
          <cell r="D1408">
            <v>17198.331934999998</v>
          </cell>
          <cell r="E1408">
            <v>40963.57</v>
          </cell>
        </row>
        <row r="1409">
          <cell r="A1409">
            <v>8000</v>
          </cell>
          <cell r="B1409">
            <v>6</v>
          </cell>
          <cell r="C1409" t="str">
            <v>Wages - Base</v>
          </cell>
          <cell r="D1409">
            <v>34639.791935000001</v>
          </cell>
          <cell r="E1409">
            <v>88835.22</v>
          </cell>
        </row>
        <row r="1410">
          <cell r="A1410">
            <v>8000</v>
          </cell>
          <cell r="B1410">
            <v>7</v>
          </cell>
          <cell r="C1410" t="str">
            <v>Wages - Base</v>
          </cell>
          <cell r="D1410">
            <v>21882.417419000001</v>
          </cell>
          <cell r="E1410">
            <v>52301.47</v>
          </cell>
        </row>
        <row r="1411">
          <cell r="A1411">
            <v>8000</v>
          </cell>
          <cell r="B1411">
            <v>8</v>
          </cell>
          <cell r="C1411" t="str">
            <v>Wages - Base</v>
          </cell>
          <cell r="D1411">
            <v>8238.1935484000005</v>
          </cell>
          <cell r="E1411">
            <v>21669.75</v>
          </cell>
        </row>
        <row r="1412">
          <cell r="A1412">
            <v>8000</v>
          </cell>
          <cell r="B1412">
            <v>9</v>
          </cell>
          <cell r="C1412" t="str">
            <v>Wages - Base</v>
          </cell>
          <cell r="D1412">
            <v>5910.14</v>
          </cell>
          <cell r="E1412">
            <v>8416.92</v>
          </cell>
        </row>
        <row r="1413">
          <cell r="A1413">
            <v>8000</v>
          </cell>
          <cell r="B1413">
            <v>10</v>
          </cell>
          <cell r="C1413" t="str">
            <v>Wages - Base</v>
          </cell>
          <cell r="D1413">
            <v>7593.1238709999998</v>
          </cell>
          <cell r="E1413">
            <v>19450.14</v>
          </cell>
        </row>
        <row r="1414">
          <cell r="A1414">
            <v>8000</v>
          </cell>
          <cell r="B1414">
            <v>11</v>
          </cell>
          <cell r="C1414" t="str">
            <v>Wages - Base</v>
          </cell>
          <cell r="D1414">
            <v>17063.394516</v>
          </cell>
          <cell r="E1414">
            <v>31833.07</v>
          </cell>
        </row>
        <row r="1415">
          <cell r="A1415">
            <v>8000</v>
          </cell>
          <cell r="B1415">
            <v>12</v>
          </cell>
          <cell r="C1415" t="str">
            <v>Wages - Base</v>
          </cell>
          <cell r="D1415">
            <v>14225.547097000001</v>
          </cell>
          <cell r="E1415">
            <v>25309.99</v>
          </cell>
        </row>
        <row r="1416">
          <cell r="A1416">
            <v>8000</v>
          </cell>
          <cell r="B1416">
            <v>14</v>
          </cell>
          <cell r="C1416" t="str">
            <v>Wages - Base</v>
          </cell>
          <cell r="D1416">
            <v>9677.0196773999996</v>
          </cell>
          <cell r="E1416">
            <v>25878.080000000002</v>
          </cell>
        </row>
        <row r="1417">
          <cell r="A1417">
            <v>8000</v>
          </cell>
          <cell r="B1417">
            <v>40</v>
          </cell>
          <cell r="C1417" t="str">
            <v>Wages - Base</v>
          </cell>
          <cell r="D1417">
            <v>22194.369676999999</v>
          </cell>
          <cell r="E1417">
            <v>38880.5</v>
          </cell>
        </row>
        <row r="1418">
          <cell r="A1418">
            <v>8000</v>
          </cell>
          <cell r="B1418">
            <v>82</v>
          </cell>
          <cell r="C1418" t="str">
            <v>Wages - Base</v>
          </cell>
          <cell r="D1418">
            <v>0</v>
          </cell>
          <cell r="E1418">
            <v>0</v>
          </cell>
        </row>
        <row r="1419">
          <cell r="A1419">
            <v>8000</v>
          </cell>
          <cell r="B1419">
            <v>83</v>
          </cell>
          <cell r="C1419" t="str">
            <v>Wages - Base</v>
          </cell>
          <cell r="D1419">
            <v>0</v>
          </cell>
          <cell r="E1419">
            <v>0</v>
          </cell>
        </row>
        <row r="1420">
          <cell r="A1420">
            <v>8000</v>
          </cell>
          <cell r="B1420">
            <v>86</v>
          </cell>
          <cell r="C1420" t="str">
            <v>Wages - Base</v>
          </cell>
          <cell r="D1420">
            <v>0</v>
          </cell>
          <cell r="E1420">
            <v>0</v>
          </cell>
        </row>
        <row r="1421">
          <cell r="A1421">
            <v>8000</v>
          </cell>
          <cell r="B1421">
            <v>87</v>
          </cell>
          <cell r="C1421" t="str">
            <v>Wages - Base</v>
          </cell>
          <cell r="D1421">
            <v>0</v>
          </cell>
          <cell r="E1421">
            <v>0</v>
          </cell>
        </row>
        <row r="1422">
          <cell r="A1422">
            <v>8000</v>
          </cell>
          <cell r="B1422">
            <v>100</v>
          </cell>
          <cell r="C1422" t="str">
            <v>Wages - Base</v>
          </cell>
          <cell r="D1422">
            <v>0</v>
          </cell>
          <cell r="E1422">
            <v>0</v>
          </cell>
        </row>
        <row r="1423">
          <cell r="A1423">
            <v>8000</v>
          </cell>
          <cell r="B1423">
            <v>122</v>
          </cell>
          <cell r="C1423" t="str">
            <v>Wages - Base</v>
          </cell>
          <cell r="D1423">
            <v>0</v>
          </cell>
          <cell r="E1423">
            <v>0</v>
          </cell>
        </row>
        <row r="1424">
          <cell r="A1424">
            <v>8000</v>
          </cell>
          <cell r="B1424">
            <v>130</v>
          </cell>
          <cell r="C1424" t="str">
            <v>Wages - Base</v>
          </cell>
          <cell r="D1424">
            <v>0</v>
          </cell>
          <cell r="E1424">
            <v>0</v>
          </cell>
        </row>
        <row r="1425">
          <cell r="A1425">
            <v>8000</v>
          </cell>
          <cell r="B1425">
            <v>131</v>
          </cell>
          <cell r="C1425" t="str">
            <v>Wages - Base</v>
          </cell>
          <cell r="D1425">
            <v>0</v>
          </cell>
          <cell r="E1425">
            <v>0</v>
          </cell>
        </row>
        <row r="1426">
          <cell r="A1426">
            <v>8000</v>
          </cell>
          <cell r="B1426">
            <v>301</v>
          </cell>
          <cell r="C1426" t="str">
            <v>Wages - Base</v>
          </cell>
          <cell r="D1426">
            <v>0</v>
          </cell>
          <cell r="E1426">
            <v>0</v>
          </cell>
        </row>
        <row r="1427">
          <cell r="A1427">
            <v>8000</v>
          </cell>
          <cell r="B1427">
            <v>350</v>
          </cell>
          <cell r="C1427" t="str">
            <v>Wages - Base</v>
          </cell>
          <cell r="D1427">
            <v>19730.758709999998</v>
          </cell>
          <cell r="E1427">
            <v>48206.44</v>
          </cell>
        </row>
        <row r="1428">
          <cell r="A1428">
            <v>8000</v>
          </cell>
          <cell r="B1428">
            <v>400</v>
          </cell>
          <cell r="C1428" t="str">
            <v>Wages - Base</v>
          </cell>
          <cell r="D1428">
            <v>168709.64806000001</v>
          </cell>
          <cell r="E1428">
            <v>390752.48</v>
          </cell>
        </row>
        <row r="1429">
          <cell r="A1429">
            <v>8000</v>
          </cell>
          <cell r="B1429">
            <v>401</v>
          </cell>
          <cell r="C1429" t="str">
            <v>Wages - Base</v>
          </cell>
          <cell r="D1429">
            <v>0</v>
          </cell>
          <cell r="E1429">
            <v>0</v>
          </cell>
        </row>
        <row r="1430">
          <cell r="A1430">
            <v>8000</v>
          </cell>
          <cell r="B1430">
            <v>402</v>
          </cell>
          <cell r="C1430" t="str">
            <v>Wages - Base</v>
          </cell>
          <cell r="D1430">
            <v>74346.783871000007</v>
          </cell>
          <cell r="E1430">
            <v>186885.02</v>
          </cell>
        </row>
        <row r="1431">
          <cell r="A1431">
            <v>8000</v>
          </cell>
          <cell r="B1431">
            <v>404</v>
          </cell>
          <cell r="C1431" t="str">
            <v>Wages - Base</v>
          </cell>
          <cell r="D1431">
            <v>24584.451613000001</v>
          </cell>
          <cell r="E1431">
            <v>64909.919999999998</v>
          </cell>
        </row>
        <row r="1432">
          <cell r="A1432">
            <v>8000</v>
          </cell>
          <cell r="B1432">
            <v>412</v>
          </cell>
          <cell r="C1432" t="str">
            <v>Wages - Base</v>
          </cell>
          <cell r="D1432">
            <v>0</v>
          </cell>
          <cell r="E1432">
            <v>0</v>
          </cell>
        </row>
        <row r="1433">
          <cell r="A1433">
            <v>8000</v>
          </cell>
          <cell r="B1433">
            <v>500</v>
          </cell>
          <cell r="C1433" t="str">
            <v>Wages - Base</v>
          </cell>
          <cell r="D1433">
            <v>14382.798709999999</v>
          </cell>
          <cell r="E1433">
            <v>36305.440000000002</v>
          </cell>
        </row>
        <row r="1434">
          <cell r="A1434">
            <v>8000</v>
          </cell>
          <cell r="B1434">
            <v>501</v>
          </cell>
          <cell r="C1434" t="str">
            <v>Wages - Base</v>
          </cell>
          <cell r="D1434">
            <v>-429206</v>
          </cell>
          <cell r="E1434">
            <v>0</v>
          </cell>
        </row>
        <row r="1435">
          <cell r="A1435">
            <v>8000</v>
          </cell>
          <cell r="B1435">
            <v>502</v>
          </cell>
          <cell r="C1435" t="str">
            <v>Wages - Base</v>
          </cell>
          <cell r="D1435">
            <v>99299.387096999999</v>
          </cell>
          <cell r="E1435">
            <v>241403.54</v>
          </cell>
        </row>
        <row r="1436">
          <cell r="A1436">
            <v>8000</v>
          </cell>
          <cell r="B1436">
            <v>503</v>
          </cell>
          <cell r="C1436" t="str">
            <v>Wages - Base</v>
          </cell>
          <cell r="D1436">
            <v>0</v>
          </cell>
          <cell r="E1436">
            <v>68529.429999999993</v>
          </cell>
        </row>
        <row r="1437">
          <cell r="A1437">
            <v>8000</v>
          </cell>
          <cell r="B1437">
            <v>504</v>
          </cell>
          <cell r="C1437" t="str">
            <v>Wages - Base</v>
          </cell>
          <cell r="D1437">
            <v>178676.44128999999</v>
          </cell>
          <cell r="E1437">
            <v>476413.24</v>
          </cell>
        </row>
        <row r="1438">
          <cell r="A1438">
            <v>8000</v>
          </cell>
          <cell r="B1438">
            <v>506</v>
          </cell>
          <cell r="C1438" t="str">
            <v>Wages - Base</v>
          </cell>
          <cell r="D1438">
            <v>49405.311934999998</v>
          </cell>
          <cell r="E1438">
            <v>126691.17</v>
          </cell>
        </row>
        <row r="1439">
          <cell r="A1439">
            <v>8000</v>
          </cell>
          <cell r="B1439">
            <v>600</v>
          </cell>
          <cell r="C1439" t="str">
            <v>Wages - Base</v>
          </cell>
          <cell r="D1439">
            <v>84460.582580999995</v>
          </cell>
          <cell r="E1439">
            <v>86736.58</v>
          </cell>
        </row>
        <row r="1440">
          <cell r="A1440">
            <v>8000</v>
          </cell>
          <cell r="B1440">
            <v>700</v>
          </cell>
          <cell r="C1440" t="str">
            <v>Wages - Base</v>
          </cell>
          <cell r="D1440">
            <v>0</v>
          </cell>
          <cell r="E1440">
            <v>0</v>
          </cell>
        </row>
        <row r="1441">
          <cell r="A1441">
            <v>8000</v>
          </cell>
          <cell r="B1441">
            <v>998</v>
          </cell>
          <cell r="C1441" t="str">
            <v>Wages - Base</v>
          </cell>
          <cell r="D1441">
            <v>61857.939032000002</v>
          </cell>
          <cell r="E1441">
            <v>156826.88</v>
          </cell>
        </row>
        <row r="1442">
          <cell r="A1442">
            <v>8000</v>
          </cell>
          <cell r="B1442" t="str">
            <v xml:space="preserve"> </v>
          </cell>
          <cell r="C1442" t="str">
            <v>Wages - Base</v>
          </cell>
          <cell r="D1442">
            <v>544025.37934919994</v>
          </cell>
          <cell r="E1442">
            <v>2336028.5399999996</v>
          </cell>
        </row>
        <row r="1443">
          <cell r="A1443">
            <v>8001</v>
          </cell>
          <cell r="B1443">
            <v>6</v>
          </cell>
          <cell r="C1443" t="str">
            <v>Overtime Earnings</v>
          </cell>
          <cell r="D1443">
            <v>122.48806451999999</v>
          </cell>
          <cell r="E1443">
            <v>259.23</v>
          </cell>
        </row>
        <row r="1444">
          <cell r="A1444">
            <v>8001</v>
          </cell>
          <cell r="B1444">
            <v>7</v>
          </cell>
          <cell r="C1444" t="str">
            <v>Overtime Earnings</v>
          </cell>
          <cell r="D1444">
            <v>157.49580645</v>
          </cell>
          <cell r="E1444">
            <v>456.49</v>
          </cell>
        </row>
        <row r="1445">
          <cell r="A1445">
            <v>8001</v>
          </cell>
          <cell r="B1445">
            <v>10</v>
          </cell>
          <cell r="C1445" t="str">
            <v>Overtime Earnings</v>
          </cell>
          <cell r="D1445">
            <v>0</v>
          </cell>
          <cell r="E1445">
            <v>252</v>
          </cell>
        </row>
        <row r="1446">
          <cell r="A1446">
            <v>8001</v>
          </cell>
          <cell r="B1446">
            <v>11</v>
          </cell>
          <cell r="C1446" t="str">
            <v>Overtime Earnings</v>
          </cell>
          <cell r="D1446">
            <v>0</v>
          </cell>
          <cell r="E1446">
            <v>93.55</v>
          </cell>
        </row>
        <row r="1447">
          <cell r="A1447">
            <v>8001</v>
          </cell>
          <cell r="B1447">
            <v>14</v>
          </cell>
          <cell r="C1447" t="str">
            <v>Overtime Earnings</v>
          </cell>
          <cell r="D1447">
            <v>12.010645160999999</v>
          </cell>
          <cell r="E1447">
            <v>121.79</v>
          </cell>
        </row>
        <row r="1448">
          <cell r="A1448">
            <v>8001</v>
          </cell>
          <cell r="B1448">
            <v>350</v>
          </cell>
          <cell r="C1448" t="str">
            <v>Overtime Earnings</v>
          </cell>
          <cell r="D1448">
            <v>362.68</v>
          </cell>
          <cell r="E1448">
            <v>362.68</v>
          </cell>
        </row>
        <row r="1449">
          <cell r="A1449">
            <v>8001</v>
          </cell>
          <cell r="B1449">
            <v>400</v>
          </cell>
          <cell r="C1449" t="str">
            <v>Overtime Earnings</v>
          </cell>
          <cell r="D1449">
            <v>749.71516128999997</v>
          </cell>
          <cell r="E1449">
            <v>1621.53</v>
          </cell>
        </row>
        <row r="1450">
          <cell r="A1450">
            <v>8001</v>
          </cell>
          <cell r="B1450">
            <v>401</v>
          </cell>
          <cell r="C1450" t="str">
            <v>Overtime Earnings</v>
          </cell>
          <cell r="D1450">
            <v>60.84</v>
          </cell>
          <cell r="E1450">
            <v>0</v>
          </cell>
        </row>
        <row r="1451">
          <cell r="A1451">
            <v>8001</v>
          </cell>
          <cell r="B1451">
            <v>402</v>
          </cell>
          <cell r="C1451" t="str">
            <v>Overtime Earnings</v>
          </cell>
          <cell r="D1451">
            <v>5092.7777419000004</v>
          </cell>
          <cell r="E1451">
            <v>11971.77</v>
          </cell>
        </row>
        <row r="1452">
          <cell r="A1452">
            <v>8001</v>
          </cell>
          <cell r="B1452">
            <v>502</v>
          </cell>
          <cell r="C1452" t="str">
            <v>Overtime Earnings</v>
          </cell>
          <cell r="D1452">
            <v>5585.2235484000003</v>
          </cell>
          <cell r="E1452">
            <v>14886.47</v>
          </cell>
        </row>
        <row r="1453">
          <cell r="A1453">
            <v>8001</v>
          </cell>
          <cell r="B1453">
            <v>503</v>
          </cell>
          <cell r="C1453" t="str">
            <v>Overtime Earnings</v>
          </cell>
          <cell r="D1453">
            <v>0</v>
          </cell>
          <cell r="E1453">
            <v>81.55</v>
          </cell>
        </row>
        <row r="1454">
          <cell r="A1454">
            <v>8001</v>
          </cell>
          <cell r="B1454">
            <v>504</v>
          </cell>
          <cell r="C1454" t="str">
            <v>Overtime Earnings</v>
          </cell>
          <cell r="D1454">
            <v>8581.8764515999992</v>
          </cell>
          <cell r="E1454">
            <v>10068.92</v>
          </cell>
        </row>
        <row r="1455">
          <cell r="A1455">
            <v>8001</v>
          </cell>
          <cell r="B1455">
            <v>506</v>
          </cell>
          <cell r="C1455" t="str">
            <v>Overtime Earnings</v>
          </cell>
          <cell r="D1455">
            <v>477.99129032000002</v>
          </cell>
          <cell r="E1455">
            <v>862.89</v>
          </cell>
        </row>
        <row r="1456">
          <cell r="A1456">
            <v>8001</v>
          </cell>
          <cell r="B1456">
            <v>998</v>
          </cell>
          <cell r="C1456" t="str">
            <v>Overtime Earnings</v>
          </cell>
          <cell r="D1456">
            <v>939.93870967999999</v>
          </cell>
          <cell r="E1456">
            <v>3125.56</v>
          </cell>
        </row>
        <row r="1457">
          <cell r="A1457">
            <v>8001</v>
          </cell>
          <cell r="B1457" t="str">
            <v xml:space="preserve"> </v>
          </cell>
          <cell r="C1457" t="str">
            <v>Overtime Earnings</v>
          </cell>
          <cell r="D1457">
            <v>22143.037419320997</v>
          </cell>
          <cell r="E1457">
            <v>44164.43</v>
          </cell>
        </row>
        <row r="1458">
          <cell r="A1458">
            <v>8005</v>
          </cell>
          <cell r="B1458">
            <v>1</v>
          </cell>
          <cell r="C1458" t="str">
            <v>Wages-Bonus</v>
          </cell>
          <cell r="D1458">
            <v>0</v>
          </cell>
          <cell r="E1458">
            <v>200</v>
          </cell>
        </row>
        <row r="1459">
          <cell r="A1459">
            <v>8005</v>
          </cell>
          <cell r="B1459">
            <v>2</v>
          </cell>
          <cell r="C1459" t="str">
            <v>Wages-Bonus</v>
          </cell>
          <cell r="D1459">
            <v>0</v>
          </cell>
          <cell r="E1459">
            <v>350</v>
          </cell>
        </row>
        <row r="1460">
          <cell r="A1460">
            <v>8005</v>
          </cell>
          <cell r="B1460">
            <v>3</v>
          </cell>
          <cell r="C1460" t="str">
            <v>Wages-Bonus</v>
          </cell>
          <cell r="D1460">
            <v>0</v>
          </cell>
          <cell r="E1460">
            <v>450</v>
          </cell>
        </row>
        <row r="1461">
          <cell r="A1461">
            <v>8005</v>
          </cell>
          <cell r="B1461">
            <v>5</v>
          </cell>
          <cell r="C1461" t="str">
            <v>Wages-Bonus</v>
          </cell>
          <cell r="D1461">
            <v>0</v>
          </cell>
          <cell r="E1461">
            <v>400</v>
          </cell>
        </row>
        <row r="1462">
          <cell r="A1462">
            <v>8005</v>
          </cell>
          <cell r="B1462">
            <v>6</v>
          </cell>
          <cell r="C1462" t="str">
            <v>Wages-Bonus</v>
          </cell>
          <cell r="D1462">
            <v>0</v>
          </cell>
          <cell r="E1462">
            <v>900</v>
          </cell>
        </row>
        <row r="1463">
          <cell r="A1463">
            <v>8005</v>
          </cell>
          <cell r="B1463">
            <v>7</v>
          </cell>
          <cell r="C1463" t="str">
            <v>Wages-Bonus</v>
          </cell>
          <cell r="D1463">
            <v>0</v>
          </cell>
          <cell r="E1463">
            <v>500</v>
          </cell>
        </row>
        <row r="1464">
          <cell r="A1464">
            <v>8005</v>
          </cell>
          <cell r="B1464">
            <v>8</v>
          </cell>
          <cell r="C1464" t="str">
            <v>Wages-Bonus</v>
          </cell>
          <cell r="D1464">
            <v>0</v>
          </cell>
          <cell r="E1464">
            <v>300</v>
          </cell>
        </row>
        <row r="1465">
          <cell r="A1465">
            <v>8005</v>
          </cell>
          <cell r="B1465">
            <v>10</v>
          </cell>
          <cell r="C1465" t="str">
            <v>Wages-Bonus</v>
          </cell>
          <cell r="D1465">
            <v>0</v>
          </cell>
          <cell r="E1465">
            <v>225</v>
          </cell>
        </row>
        <row r="1466">
          <cell r="A1466">
            <v>8005</v>
          </cell>
          <cell r="B1466">
            <v>11</v>
          </cell>
          <cell r="C1466" t="str">
            <v>Wages-Bonus</v>
          </cell>
          <cell r="D1466">
            <v>3520.69</v>
          </cell>
          <cell r="E1466">
            <v>3770.69</v>
          </cell>
        </row>
        <row r="1467">
          <cell r="A1467">
            <v>8005</v>
          </cell>
          <cell r="B1467">
            <v>12</v>
          </cell>
          <cell r="C1467" t="str">
            <v>Wages-Bonus</v>
          </cell>
          <cell r="D1467">
            <v>2681.73</v>
          </cell>
          <cell r="E1467">
            <v>2906.73</v>
          </cell>
        </row>
        <row r="1468">
          <cell r="A1468">
            <v>8005</v>
          </cell>
          <cell r="B1468">
            <v>14</v>
          </cell>
          <cell r="C1468" t="str">
            <v>Wages-Bonus</v>
          </cell>
          <cell r="D1468">
            <v>0</v>
          </cell>
          <cell r="E1468">
            <v>300</v>
          </cell>
        </row>
        <row r="1469">
          <cell r="A1469">
            <v>8005</v>
          </cell>
          <cell r="B1469">
            <v>350</v>
          </cell>
          <cell r="C1469" t="str">
            <v>Wages-Bonus</v>
          </cell>
          <cell r="D1469">
            <v>783.87096773999997</v>
          </cell>
          <cell r="E1469">
            <v>2150</v>
          </cell>
        </row>
        <row r="1470">
          <cell r="A1470">
            <v>8005</v>
          </cell>
          <cell r="B1470">
            <v>400</v>
          </cell>
          <cell r="C1470" t="str">
            <v>Wages-Bonus</v>
          </cell>
          <cell r="D1470">
            <v>536974.00548000005</v>
          </cell>
          <cell r="E1470">
            <v>857361.04</v>
          </cell>
        </row>
        <row r="1471">
          <cell r="A1471">
            <v>8005</v>
          </cell>
          <cell r="B1471">
            <v>402</v>
          </cell>
          <cell r="C1471" t="str">
            <v>Wages-Bonus</v>
          </cell>
          <cell r="D1471">
            <v>14038</v>
          </cell>
          <cell r="E1471">
            <v>15438</v>
          </cell>
        </row>
        <row r="1472">
          <cell r="A1472">
            <v>8005</v>
          </cell>
          <cell r="B1472">
            <v>404</v>
          </cell>
          <cell r="C1472" t="str">
            <v>Wages-Bonus</v>
          </cell>
          <cell r="D1472">
            <v>0</v>
          </cell>
          <cell r="E1472">
            <v>500</v>
          </cell>
        </row>
        <row r="1473">
          <cell r="A1473">
            <v>8005</v>
          </cell>
          <cell r="B1473">
            <v>500</v>
          </cell>
          <cell r="C1473" t="str">
            <v>Wages-Bonus</v>
          </cell>
          <cell r="D1473">
            <v>0</v>
          </cell>
          <cell r="E1473">
            <v>200</v>
          </cell>
        </row>
        <row r="1474">
          <cell r="A1474">
            <v>8005</v>
          </cell>
          <cell r="B1474">
            <v>501</v>
          </cell>
          <cell r="C1474" t="str">
            <v>Wages-Bonus</v>
          </cell>
          <cell r="D1474">
            <v>0</v>
          </cell>
          <cell r="E1474">
            <v>0</v>
          </cell>
        </row>
        <row r="1475">
          <cell r="A1475">
            <v>8005</v>
          </cell>
          <cell r="B1475">
            <v>502</v>
          </cell>
          <cell r="C1475" t="str">
            <v>Wages-Bonus</v>
          </cell>
          <cell r="D1475">
            <v>18374</v>
          </cell>
          <cell r="E1475">
            <v>19774</v>
          </cell>
        </row>
        <row r="1476">
          <cell r="A1476">
            <v>8005</v>
          </cell>
          <cell r="B1476">
            <v>503</v>
          </cell>
          <cell r="C1476" t="str">
            <v>Wages-Bonus</v>
          </cell>
          <cell r="D1476">
            <v>0</v>
          </cell>
          <cell r="E1476">
            <v>400</v>
          </cell>
        </row>
        <row r="1477">
          <cell r="A1477">
            <v>8005</v>
          </cell>
          <cell r="B1477">
            <v>504</v>
          </cell>
          <cell r="C1477" t="str">
            <v>Wages-Bonus</v>
          </cell>
          <cell r="D1477">
            <v>26057.75</v>
          </cell>
          <cell r="E1477">
            <v>28907.75</v>
          </cell>
        </row>
        <row r="1478">
          <cell r="A1478">
            <v>8005</v>
          </cell>
          <cell r="B1478">
            <v>506</v>
          </cell>
          <cell r="C1478" t="str">
            <v>Wages-Bonus</v>
          </cell>
          <cell r="D1478">
            <v>14309</v>
          </cell>
          <cell r="E1478">
            <v>14909</v>
          </cell>
        </row>
        <row r="1479">
          <cell r="A1479">
            <v>8005</v>
          </cell>
          <cell r="B1479">
            <v>600</v>
          </cell>
          <cell r="C1479" t="str">
            <v>Wages-Bonus</v>
          </cell>
          <cell r="D1479">
            <v>42614</v>
          </cell>
          <cell r="E1479">
            <v>42614</v>
          </cell>
        </row>
        <row r="1480">
          <cell r="A1480">
            <v>8005</v>
          </cell>
          <cell r="B1480">
            <v>998</v>
          </cell>
          <cell r="C1480" t="str">
            <v>Wages-Bonus</v>
          </cell>
          <cell r="D1480">
            <v>0</v>
          </cell>
          <cell r="E1480">
            <v>1300</v>
          </cell>
        </row>
        <row r="1481">
          <cell r="A1481">
            <v>8005</v>
          </cell>
          <cell r="B1481" t="str">
            <v xml:space="preserve"> </v>
          </cell>
          <cell r="C1481" t="str">
            <v>Wages-Bonus</v>
          </cell>
          <cell r="D1481">
            <v>659353.04644774005</v>
          </cell>
          <cell r="E1481">
            <v>993856.21000000008</v>
          </cell>
        </row>
        <row r="1482">
          <cell r="A1482">
            <v>8010</v>
          </cell>
          <cell r="B1482">
            <v>1</v>
          </cell>
          <cell r="C1482" t="str">
            <v>Employee Benefits-Flex Credits</v>
          </cell>
          <cell r="D1482">
            <v>487.09677419000002</v>
          </cell>
          <cell r="E1482">
            <v>1200</v>
          </cell>
        </row>
        <row r="1483">
          <cell r="A1483">
            <v>8010</v>
          </cell>
          <cell r="B1483">
            <v>2</v>
          </cell>
          <cell r="C1483" t="str">
            <v>Employee Benefits-Flex Credits</v>
          </cell>
          <cell r="D1483">
            <v>487.09677419000002</v>
          </cell>
          <cell r="E1483">
            <v>1200</v>
          </cell>
        </row>
        <row r="1484">
          <cell r="A1484">
            <v>8010</v>
          </cell>
          <cell r="B1484">
            <v>3</v>
          </cell>
          <cell r="C1484" t="str">
            <v>Employee Benefits-Flex Credits</v>
          </cell>
          <cell r="D1484">
            <v>1461.2903226000001</v>
          </cell>
          <cell r="E1484">
            <v>3600</v>
          </cell>
        </row>
        <row r="1485">
          <cell r="A1485">
            <v>8010</v>
          </cell>
          <cell r="B1485">
            <v>5</v>
          </cell>
          <cell r="C1485" t="str">
            <v>Employee Benefits-Flex Credits</v>
          </cell>
          <cell r="D1485">
            <v>1461.2903226000001</v>
          </cell>
          <cell r="E1485">
            <v>3600</v>
          </cell>
        </row>
        <row r="1486">
          <cell r="A1486">
            <v>8010</v>
          </cell>
          <cell r="B1486">
            <v>6</v>
          </cell>
          <cell r="C1486" t="str">
            <v>Employee Benefits-Flex Credits</v>
          </cell>
          <cell r="D1486">
            <v>3509.6774194</v>
          </cell>
          <cell r="E1486">
            <v>8500</v>
          </cell>
        </row>
        <row r="1487">
          <cell r="A1487">
            <v>8010</v>
          </cell>
          <cell r="B1487">
            <v>7</v>
          </cell>
          <cell r="C1487" t="str">
            <v>Employee Benefits-Flex Credits</v>
          </cell>
          <cell r="D1487">
            <v>2296.7741934999999</v>
          </cell>
          <cell r="E1487">
            <v>5400</v>
          </cell>
        </row>
        <row r="1488">
          <cell r="A1488">
            <v>8010</v>
          </cell>
          <cell r="B1488">
            <v>8</v>
          </cell>
          <cell r="C1488" t="str">
            <v>Employee Benefits-Flex Credits</v>
          </cell>
          <cell r="D1488">
            <v>487.09677419000002</v>
          </cell>
          <cell r="E1488">
            <v>1200</v>
          </cell>
        </row>
        <row r="1489">
          <cell r="A1489">
            <v>8010</v>
          </cell>
          <cell r="B1489">
            <v>9</v>
          </cell>
          <cell r="C1489" t="str">
            <v>Employee Benefits-Flex Credits</v>
          </cell>
          <cell r="D1489">
            <v>974.19354839000005</v>
          </cell>
          <cell r="E1489">
            <v>1300</v>
          </cell>
        </row>
        <row r="1490">
          <cell r="A1490">
            <v>8010</v>
          </cell>
          <cell r="B1490">
            <v>10</v>
          </cell>
          <cell r="C1490" t="str">
            <v>Employee Benefits-Flex Credits</v>
          </cell>
          <cell r="D1490">
            <v>974.19354839000005</v>
          </cell>
          <cell r="E1490">
            <v>2400</v>
          </cell>
        </row>
        <row r="1491">
          <cell r="A1491">
            <v>8010</v>
          </cell>
          <cell r="B1491">
            <v>11</v>
          </cell>
          <cell r="C1491" t="str">
            <v>Employee Benefits-Flex Credits</v>
          </cell>
          <cell r="D1491">
            <v>1774.1935484000001</v>
          </cell>
          <cell r="E1491">
            <v>3200</v>
          </cell>
        </row>
        <row r="1492">
          <cell r="A1492">
            <v>8010</v>
          </cell>
          <cell r="B1492">
            <v>12</v>
          </cell>
          <cell r="C1492" t="str">
            <v>Employee Benefits-Flex Credits</v>
          </cell>
          <cell r="D1492">
            <v>1374.1935484000001</v>
          </cell>
          <cell r="E1492">
            <v>2800</v>
          </cell>
        </row>
        <row r="1493">
          <cell r="A1493">
            <v>8010</v>
          </cell>
          <cell r="B1493">
            <v>14</v>
          </cell>
          <cell r="C1493" t="str">
            <v>Employee Benefits-Flex Credits</v>
          </cell>
          <cell r="D1493">
            <v>637.09677419000002</v>
          </cell>
          <cell r="E1493">
            <v>1350</v>
          </cell>
        </row>
        <row r="1494">
          <cell r="A1494">
            <v>8010</v>
          </cell>
          <cell r="B1494">
            <v>40</v>
          </cell>
          <cell r="C1494" t="str">
            <v>Employee Benefits-Flex Credits</v>
          </cell>
          <cell r="D1494">
            <v>974.19354839000005</v>
          </cell>
          <cell r="E1494">
            <v>1800</v>
          </cell>
        </row>
        <row r="1495">
          <cell r="A1495">
            <v>8010</v>
          </cell>
          <cell r="B1495">
            <v>100</v>
          </cell>
          <cell r="C1495" t="str">
            <v>Employee Benefits-Flex Credits</v>
          </cell>
          <cell r="D1495">
            <v>150</v>
          </cell>
          <cell r="E1495">
            <v>0</v>
          </cell>
        </row>
        <row r="1496">
          <cell r="A1496">
            <v>8010</v>
          </cell>
          <cell r="B1496">
            <v>350</v>
          </cell>
          <cell r="C1496" t="str">
            <v>Employee Benefits-Flex Credits</v>
          </cell>
          <cell r="D1496">
            <v>874.19354839000005</v>
          </cell>
          <cell r="E1496">
            <v>2300</v>
          </cell>
        </row>
        <row r="1497">
          <cell r="A1497">
            <v>8010</v>
          </cell>
          <cell r="B1497">
            <v>400</v>
          </cell>
          <cell r="C1497" t="str">
            <v>Employee Benefits-Flex Credits</v>
          </cell>
          <cell r="D1497">
            <v>11029.032257999999</v>
          </cell>
          <cell r="E1497">
            <v>23600</v>
          </cell>
        </row>
        <row r="1498">
          <cell r="A1498">
            <v>8010</v>
          </cell>
          <cell r="B1498">
            <v>402</v>
          </cell>
          <cell r="C1498" t="str">
            <v>Employee Benefits-Flex Credits</v>
          </cell>
          <cell r="D1498">
            <v>5358.0645161000002</v>
          </cell>
          <cell r="E1498">
            <v>13500</v>
          </cell>
        </row>
        <row r="1499">
          <cell r="A1499">
            <v>8010</v>
          </cell>
          <cell r="B1499">
            <v>404</v>
          </cell>
          <cell r="C1499" t="str">
            <v>Employee Benefits-Flex Credits</v>
          </cell>
          <cell r="D1499">
            <v>1461.2903226000001</v>
          </cell>
          <cell r="E1499">
            <v>3600</v>
          </cell>
        </row>
        <row r="1500">
          <cell r="A1500">
            <v>8010</v>
          </cell>
          <cell r="B1500">
            <v>500</v>
          </cell>
          <cell r="C1500" t="str">
            <v>Employee Benefits-Flex Credits</v>
          </cell>
          <cell r="D1500">
            <v>974.19354839000005</v>
          </cell>
          <cell r="E1500">
            <v>2400</v>
          </cell>
        </row>
        <row r="1501">
          <cell r="A1501">
            <v>8010</v>
          </cell>
          <cell r="B1501">
            <v>502</v>
          </cell>
          <cell r="C1501" t="str">
            <v>Employee Benefits-Flex Credits</v>
          </cell>
          <cell r="D1501">
            <v>5645.1612902999996</v>
          </cell>
          <cell r="E1501">
            <v>14000</v>
          </cell>
        </row>
        <row r="1502">
          <cell r="A1502">
            <v>8010</v>
          </cell>
          <cell r="B1502">
            <v>503</v>
          </cell>
          <cell r="C1502" t="str">
            <v>Employee Benefits-Flex Credits</v>
          </cell>
          <cell r="D1502">
            <v>0</v>
          </cell>
          <cell r="E1502">
            <v>2200</v>
          </cell>
        </row>
        <row r="1503">
          <cell r="A1503">
            <v>8010</v>
          </cell>
          <cell r="B1503">
            <v>504</v>
          </cell>
          <cell r="C1503" t="str">
            <v>Employee Benefits-Flex Credits</v>
          </cell>
          <cell r="D1503">
            <v>11603.225806</v>
          </cell>
          <cell r="E1503">
            <v>28400</v>
          </cell>
        </row>
        <row r="1504">
          <cell r="A1504">
            <v>8010</v>
          </cell>
          <cell r="B1504">
            <v>506</v>
          </cell>
          <cell r="C1504" t="str">
            <v>Employee Benefits-Flex Credits</v>
          </cell>
          <cell r="D1504">
            <v>3022.5806452000002</v>
          </cell>
          <cell r="E1504">
            <v>6100</v>
          </cell>
        </row>
        <row r="1505">
          <cell r="A1505">
            <v>8010</v>
          </cell>
          <cell r="B1505">
            <v>600</v>
          </cell>
          <cell r="C1505" t="str">
            <v>Employee Benefits-Flex Credits</v>
          </cell>
          <cell r="D1505">
            <v>2922.5806452000002</v>
          </cell>
          <cell r="E1505">
            <v>3000</v>
          </cell>
        </row>
        <row r="1506">
          <cell r="A1506">
            <v>8010</v>
          </cell>
          <cell r="B1506">
            <v>998</v>
          </cell>
          <cell r="C1506" t="str">
            <v>Employee Benefits-Flex Credits</v>
          </cell>
          <cell r="D1506">
            <v>4870.9677419</v>
          </cell>
          <cell r="E1506">
            <v>11900</v>
          </cell>
        </row>
        <row r="1507">
          <cell r="A1507">
            <v>8010</v>
          </cell>
          <cell r="B1507" t="str">
            <v xml:space="preserve"> </v>
          </cell>
          <cell r="C1507" t="str">
            <v>Employee Benefits-Flex Credits</v>
          </cell>
          <cell r="D1507">
            <v>64809.677418910011</v>
          </cell>
          <cell r="E1507">
            <v>148550</v>
          </cell>
        </row>
        <row r="1508">
          <cell r="A1508">
            <v>8011</v>
          </cell>
          <cell r="B1508">
            <v>1</v>
          </cell>
          <cell r="C1508" t="str">
            <v>Employee Benefits - Other</v>
          </cell>
          <cell r="D1508">
            <v>82.916129032000001</v>
          </cell>
          <cell r="E1508">
            <v>527.04</v>
          </cell>
        </row>
        <row r="1509">
          <cell r="A1509">
            <v>8011</v>
          </cell>
          <cell r="B1509">
            <v>2</v>
          </cell>
          <cell r="C1509" t="str">
            <v>Employee Benefits - Other</v>
          </cell>
          <cell r="D1509">
            <v>82.916129032000001</v>
          </cell>
          <cell r="E1509">
            <v>994.46</v>
          </cell>
        </row>
        <row r="1510">
          <cell r="A1510">
            <v>8011</v>
          </cell>
          <cell r="B1510">
            <v>3</v>
          </cell>
          <cell r="C1510" t="str">
            <v>Employee Benefits - Other</v>
          </cell>
          <cell r="D1510">
            <v>82.916129032000001</v>
          </cell>
          <cell r="E1510">
            <v>703.01</v>
          </cell>
        </row>
        <row r="1511">
          <cell r="A1511">
            <v>8011</v>
          </cell>
          <cell r="B1511">
            <v>5</v>
          </cell>
          <cell r="C1511" t="str">
            <v>Employee Benefits - Other</v>
          </cell>
          <cell r="D1511">
            <v>82.916129032000001</v>
          </cell>
          <cell r="E1511">
            <v>578.30999999999995</v>
          </cell>
        </row>
        <row r="1512">
          <cell r="A1512">
            <v>8011</v>
          </cell>
          <cell r="B1512">
            <v>6</v>
          </cell>
          <cell r="C1512" t="str">
            <v>Employee Benefits - Other</v>
          </cell>
          <cell r="D1512">
            <v>227.57580644999999</v>
          </cell>
          <cell r="E1512">
            <v>1338.01</v>
          </cell>
        </row>
        <row r="1513">
          <cell r="A1513">
            <v>8011</v>
          </cell>
          <cell r="B1513">
            <v>7</v>
          </cell>
          <cell r="C1513" t="str">
            <v>Employee Benefits - Other</v>
          </cell>
          <cell r="D1513">
            <v>138.20516129000001</v>
          </cell>
          <cell r="E1513">
            <v>960.02</v>
          </cell>
        </row>
        <row r="1514">
          <cell r="A1514">
            <v>8011</v>
          </cell>
          <cell r="B1514">
            <v>8</v>
          </cell>
          <cell r="C1514" t="str">
            <v>Employee Benefits - Other</v>
          </cell>
          <cell r="D1514">
            <v>55.280322581</v>
          </cell>
          <cell r="E1514">
            <v>1821.36</v>
          </cell>
        </row>
        <row r="1515">
          <cell r="A1515">
            <v>8011</v>
          </cell>
          <cell r="B1515">
            <v>9</v>
          </cell>
          <cell r="C1515" t="str">
            <v>Employee Benefits - Other</v>
          </cell>
          <cell r="D1515">
            <v>27.635806452000001</v>
          </cell>
          <cell r="E1515">
            <v>175.68</v>
          </cell>
        </row>
        <row r="1516">
          <cell r="A1516">
            <v>8011</v>
          </cell>
          <cell r="B1516">
            <v>10</v>
          </cell>
          <cell r="C1516" t="str">
            <v>Employee Benefits - Other</v>
          </cell>
          <cell r="D1516">
            <v>55.280322581</v>
          </cell>
          <cell r="E1516">
            <v>388</v>
          </cell>
        </row>
        <row r="1517">
          <cell r="A1517">
            <v>8011</v>
          </cell>
          <cell r="B1517">
            <v>11</v>
          </cell>
          <cell r="C1517" t="str">
            <v>Employee Benefits - Other</v>
          </cell>
          <cell r="D1517">
            <v>55.280322581</v>
          </cell>
          <cell r="E1517">
            <v>511.03</v>
          </cell>
        </row>
        <row r="1518">
          <cell r="A1518">
            <v>8011</v>
          </cell>
          <cell r="B1518">
            <v>12</v>
          </cell>
          <cell r="C1518" t="str">
            <v>Employee Benefits - Other</v>
          </cell>
          <cell r="D1518">
            <v>55.280322581</v>
          </cell>
          <cell r="E1518">
            <v>601.83000000000004</v>
          </cell>
        </row>
        <row r="1519">
          <cell r="A1519">
            <v>8011</v>
          </cell>
          <cell r="B1519">
            <v>14</v>
          </cell>
          <cell r="C1519" t="str">
            <v>Employee Benefits - Other</v>
          </cell>
          <cell r="D1519">
            <v>55.280322581</v>
          </cell>
          <cell r="E1519">
            <v>1944.29</v>
          </cell>
        </row>
        <row r="1520">
          <cell r="A1520">
            <v>8011</v>
          </cell>
          <cell r="B1520">
            <v>40</v>
          </cell>
          <cell r="C1520" t="str">
            <v>Employee Benefits - Other</v>
          </cell>
          <cell r="D1520">
            <v>27.635806452000001</v>
          </cell>
          <cell r="E1520">
            <v>153.13</v>
          </cell>
        </row>
        <row r="1521">
          <cell r="A1521">
            <v>8011</v>
          </cell>
          <cell r="B1521">
            <v>100</v>
          </cell>
          <cell r="C1521" t="str">
            <v>Employee Benefits - Other</v>
          </cell>
          <cell r="D1521">
            <v>0</v>
          </cell>
          <cell r="E1521">
            <v>0</v>
          </cell>
        </row>
        <row r="1522">
          <cell r="A1522">
            <v>8011</v>
          </cell>
          <cell r="B1522">
            <v>130</v>
          </cell>
          <cell r="C1522" t="str">
            <v>Employee Benefits - Other</v>
          </cell>
          <cell r="D1522">
            <v>0</v>
          </cell>
          <cell r="E1522">
            <v>0</v>
          </cell>
        </row>
        <row r="1523">
          <cell r="A1523">
            <v>8011</v>
          </cell>
          <cell r="B1523">
            <v>131</v>
          </cell>
          <cell r="C1523" t="str">
            <v>Employee Benefits - Other</v>
          </cell>
          <cell r="D1523">
            <v>0</v>
          </cell>
          <cell r="E1523">
            <v>0</v>
          </cell>
        </row>
        <row r="1524">
          <cell r="A1524">
            <v>8011</v>
          </cell>
          <cell r="B1524">
            <v>301</v>
          </cell>
          <cell r="C1524" t="str">
            <v>Employee Benefits - Other</v>
          </cell>
          <cell r="D1524">
            <v>0</v>
          </cell>
          <cell r="E1524">
            <v>0</v>
          </cell>
        </row>
        <row r="1525">
          <cell r="A1525">
            <v>8011</v>
          </cell>
          <cell r="B1525">
            <v>350</v>
          </cell>
          <cell r="C1525" t="str">
            <v>Employee Benefits - Other</v>
          </cell>
          <cell r="D1525">
            <v>27.635806452000001</v>
          </cell>
          <cell r="E1525">
            <v>175.68</v>
          </cell>
        </row>
        <row r="1526">
          <cell r="A1526">
            <v>8011</v>
          </cell>
          <cell r="B1526">
            <v>400</v>
          </cell>
          <cell r="C1526" t="str">
            <v>Employee Benefits - Other</v>
          </cell>
          <cell r="D1526">
            <v>450.74870967999999</v>
          </cell>
          <cell r="E1526">
            <v>4308.18</v>
          </cell>
        </row>
        <row r="1527">
          <cell r="A1527">
            <v>8011</v>
          </cell>
          <cell r="B1527">
            <v>401</v>
          </cell>
          <cell r="C1527" t="str">
            <v>Employee Benefits - Other</v>
          </cell>
          <cell r="D1527">
            <v>0</v>
          </cell>
          <cell r="E1527">
            <v>0</v>
          </cell>
        </row>
        <row r="1528">
          <cell r="A1528">
            <v>8011</v>
          </cell>
          <cell r="B1528">
            <v>402</v>
          </cell>
          <cell r="C1528" t="str">
            <v>Employee Benefits - Other</v>
          </cell>
          <cell r="D1528">
            <v>2566.7074194000002</v>
          </cell>
          <cell r="E1528">
            <v>8086.36</v>
          </cell>
        </row>
        <row r="1529">
          <cell r="A1529">
            <v>8011</v>
          </cell>
          <cell r="B1529">
            <v>404</v>
          </cell>
          <cell r="C1529" t="str">
            <v>Employee Benefits - Other</v>
          </cell>
          <cell r="D1529">
            <v>82.916129032000001</v>
          </cell>
          <cell r="E1529">
            <v>549.59</v>
          </cell>
        </row>
        <row r="1530">
          <cell r="A1530">
            <v>8011</v>
          </cell>
          <cell r="B1530">
            <v>500</v>
          </cell>
          <cell r="C1530" t="str">
            <v>Employee Benefits - Other</v>
          </cell>
          <cell r="D1530">
            <v>27.635806452000001</v>
          </cell>
          <cell r="E1530">
            <v>175.68</v>
          </cell>
        </row>
        <row r="1531">
          <cell r="A1531">
            <v>8011</v>
          </cell>
          <cell r="B1531">
            <v>501</v>
          </cell>
          <cell r="C1531" t="str">
            <v>Employee Benefits - Other</v>
          </cell>
          <cell r="D1531">
            <v>157.93</v>
          </cell>
          <cell r="E1531">
            <v>157.93</v>
          </cell>
        </row>
        <row r="1532">
          <cell r="A1532">
            <v>8011</v>
          </cell>
          <cell r="B1532">
            <v>502</v>
          </cell>
          <cell r="C1532" t="str">
            <v>Employee Benefits - Other</v>
          </cell>
          <cell r="D1532">
            <v>233.34580645</v>
          </cell>
          <cell r="E1532">
            <v>1372.58</v>
          </cell>
        </row>
        <row r="1533">
          <cell r="A1533">
            <v>8011</v>
          </cell>
          <cell r="B1533">
            <v>503</v>
          </cell>
          <cell r="C1533" t="str">
            <v>Employee Benefits - Other</v>
          </cell>
          <cell r="D1533">
            <v>0</v>
          </cell>
          <cell r="E1533">
            <v>0</v>
          </cell>
        </row>
        <row r="1534">
          <cell r="A1534">
            <v>8011</v>
          </cell>
          <cell r="B1534">
            <v>504</v>
          </cell>
          <cell r="C1534" t="str">
            <v>Employee Benefits - Other</v>
          </cell>
          <cell r="D1534">
            <v>6120.71</v>
          </cell>
          <cell r="E1534">
            <v>8680.7900000000009</v>
          </cell>
        </row>
        <row r="1535">
          <cell r="A1535">
            <v>8011</v>
          </cell>
          <cell r="B1535">
            <v>506</v>
          </cell>
          <cell r="C1535" t="str">
            <v>Employee Benefits - Other</v>
          </cell>
          <cell r="D1535">
            <v>336.15612902999999</v>
          </cell>
          <cell r="E1535">
            <v>814.9</v>
          </cell>
        </row>
        <row r="1536">
          <cell r="A1536">
            <v>8011</v>
          </cell>
          <cell r="B1536">
            <v>600</v>
          </cell>
          <cell r="C1536" t="str">
            <v>Employee Benefits - Other</v>
          </cell>
          <cell r="D1536">
            <v>82.916129032000001</v>
          </cell>
          <cell r="E1536">
            <v>95.2</v>
          </cell>
        </row>
        <row r="1537">
          <cell r="A1537">
            <v>8011</v>
          </cell>
          <cell r="B1537">
            <v>998</v>
          </cell>
          <cell r="C1537" t="str">
            <v>Employee Benefits - Other</v>
          </cell>
          <cell r="D1537">
            <v>138.20516129000001</v>
          </cell>
          <cell r="E1537">
            <v>1007.93</v>
          </cell>
        </row>
        <row r="1538">
          <cell r="A1538">
            <v>8011</v>
          </cell>
          <cell r="B1538" t="str">
            <v xml:space="preserve"> </v>
          </cell>
          <cell r="C1538" t="str">
            <v>Employee Benefits - Other</v>
          </cell>
          <cell r="D1538">
            <v>11254.025806495001</v>
          </cell>
          <cell r="E1538">
            <v>36120.99</v>
          </cell>
        </row>
        <row r="1539">
          <cell r="A1539">
            <v>8015</v>
          </cell>
          <cell r="B1539">
            <v>1</v>
          </cell>
          <cell r="C1539" t="str">
            <v>401(K) Match</v>
          </cell>
          <cell r="D1539">
            <v>316.16419354999999</v>
          </cell>
          <cell r="E1539">
            <v>894.81</v>
          </cell>
        </row>
        <row r="1540">
          <cell r="A1540">
            <v>8015</v>
          </cell>
          <cell r="B1540">
            <v>2</v>
          </cell>
          <cell r="C1540" t="str">
            <v>401(K) Match</v>
          </cell>
          <cell r="D1540">
            <v>484.20677418999998</v>
          </cell>
          <cell r="E1540">
            <v>1662.36</v>
          </cell>
        </row>
        <row r="1541">
          <cell r="A1541">
            <v>8015</v>
          </cell>
          <cell r="B1541">
            <v>3</v>
          </cell>
          <cell r="C1541" t="str">
            <v>401(K) Match</v>
          </cell>
          <cell r="D1541">
            <v>831.76645160999999</v>
          </cell>
          <cell r="E1541">
            <v>1865.04</v>
          </cell>
        </row>
        <row r="1542">
          <cell r="A1542">
            <v>8015</v>
          </cell>
          <cell r="B1542">
            <v>4</v>
          </cell>
          <cell r="C1542" t="str">
            <v>401(K) Match</v>
          </cell>
          <cell r="D1542">
            <v>0</v>
          </cell>
          <cell r="E1542">
            <v>0</v>
          </cell>
        </row>
        <row r="1543">
          <cell r="A1543">
            <v>8015</v>
          </cell>
          <cell r="B1543">
            <v>5</v>
          </cell>
          <cell r="C1543" t="str">
            <v>401(K) Match</v>
          </cell>
          <cell r="D1543">
            <v>783.83612903000005</v>
          </cell>
          <cell r="E1543">
            <v>1982.44</v>
          </cell>
        </row>
        <row r="1544">
          <cell r="A1544">
            <v>8015</v>
          </cell>
          <cell r="B1544">
            <v>6</v>
          </cell>
          <cell r="C1544" t="str">
            <v>401(K) Match</v>
          </cell>
          <cell r="D1544">
            <v>1626.9090323</v>
          </cell>
          <cell r="E1544">
            <v>4321.22</v>
          </cell>
        </row>
        <row r="1545">
          <cell r="A1545">
            <v>8015</v>
          </cell>
          <cell r="B1545">
            <v>7</v>
          </cell>
          <cell r="C1545" t="str">
            <v>401(K) Match</v>
          </cell>
          <cell r="D1545">
            <v>243.54838710000001</v>
          </cell>
          <cell r="E1545">
            <v>693.79</v>
          </cell>
        </row>
        <row r="1546">
          <cell r="A1546">
            <v>8015</v>
          </cell>
          <cell r="B1546">
            <v>8</v>
          </cell>
          <cell r="C1546" t="str">
            <v>401(K) Match</v>
          </cell>
          <cell r="D1546">
            <v>379.93548386999998</v>
          </cell>
          <cell r="E1546">
            <v>949.12</v>
          </cell>
        </row>
        <row r="1547">
          <cell r="A1547">
            <v>8015</v>
          </cell>
          <cell r="B1547">
            <v>9</v>
          </cell>
          <cell r="C1547" t="str">
            <v>401(K) Match</v>
          </cell>
          <cell r="D1547">
            <v>295.57032257999998</v>
          </cell>
          <cell r="E1547">
            <v>364.08</v>
          </cell>
        </row>
        <row r="1548">
          <cell r="A1548">
            <v>8015</v>
          </cell>
          <cell r="B1548">
            <v>10</v>
          </cell>
          <cell r="C1548" t="str">
            <v>401(K) Match</v>
          </cell>
          <cell r="D1548">
            <v>360.74387096999999</v>
          </cell>
          <cell r="E1548">
            <v>883.95</v>
          </cell>
        </row>
        <row r="1549">
          <cell r="A1549">
            <v>8015</v>
          </cell>
          <cell r="B1549">
            <v>11</v>
          </cell>
          <cell r="C1549" t="str">
            <v>401(K) Match</v>
          </cell>
          <cell r="D1549">
            <v>1068.7167741999999</v>
          </cell>
          <cell r="E1549">
            <v>1729.19</v>
          </cell>
        </row>
        <row r="1550">
          <cell r="A1550">
            <v>8015</v>
          </cell>
          <cell r="B1550">
            <v>12</v>
          </cell>
          <cell r="C1550" t="str">
            <v>401(K) Match</v>
          </cell>
          <cell r="D1550">
            <v>893.14451613000006</v>
          </cell>
          <cell r="E1550">
            <v>1414.24</v>
          </cell>
        </row>
        <row r="1551">
          <cell r="A1551">
            <v>8015</v>
          </cell>
          <cell r="B1551">
            <v>14</v>
          </cell>
          <cell r="C1551" t="str">
            <v>401(K) Match</v>
          </cell>
          <cell r="D1551">
            <v>469.54354839000001</v>
          </cell>
          <cell r="E1551">
            <v>1049.8900000000001</v>
          </cell>
        </row>
        <row r="1552">
          <cell r="A1552">
            <v>8015</v>
          </cell>
          <cell r="B1552">
            <v>40</v>
          </cell>
          <cell r="C1552" t="str">
            <v>401(K) Match</v>
          </cell>
          <cell r="D1552">
            <v>1109.7038709999999</v>
          </cell>
          <cell r="E1552">
            <v>1940.16</v>
          </cell>
        </row>
        <row r="1553">
          <cell r="A1553">
            <v>8015</v>
          </cell>
          <cell r="B1553">
            <v>82</v>
          </cell>
          <cell r="C1553" t="str">
            <v>401(K) Match</v>
          </cell>
          <cell r="D1553">
            <v>0</v>
          </cell>
          <cell r="E1553">
            <v>0</v>
          </cell>
        </row>
        <row r="1554">
          <cell r="A1554">
            <v>8015</v>
          </cell>
          <cell r="B1554">
            <v>83</v>
          </cell>
          <cell r="C1554" t="str">
            <v>401(K) Match</v>
          </cell>
          <cell r="D1554">
            <v>0</v>
          </cell>
          <cell r="E1554">
            <v>0</v>
          </cell>
        </row>
        <row r="1555">
          <cell r="A1555">
            <v>8015</v>
          </cell>
          <cell r="B1555">
            <v>86</v>
          </cell>
          <cell r="C1555" t="str">
            <v>401(K) Match</v>
          </cell>
          <cell r="D1555">
            <v>0</v>
          </cell>
          <cell r="E1555">
            <v>0</v>
          </cell>
        </row>
        <row r="1556">
          <cell r="A1556">
            <v>8015</v>
          </cell>
          <cell r="B1556">
            <v>87</v>
          </cell>
          <cell r="C1556" t="str">
            <v>401(K) Match</v>
          </cell>
          <cell r="D1556">
            <v>0</v>
          </cell>
          <cell r="E1556">
            <v>0</v>
          </cell>
        </row>
        <row r="1557">
          <cell r="A1557">
            <v>8015</v>
          </cell>
          <cell r="B1557">
            <v>100</v>
          </cell>
          <cell r="C1557" t="str">
            <v>401(K) Match</v>
          </cell>
          <cell r="D1557">
            <v>0</v>
          </cell>
          <cell r="E1557">
            <v>0</v>
          </cell>
        </row>
        <row r="1558">
          <cell r="A1558">
            <v>8015</v>
          </cell>
          <cell r="B1558">
            <v>122</v>
          </cell>
          <cell r="C1558" t="str">
            <v>401(K) Match</v>
          </cell>
          <cell r="D1558">
            <v>0</v>
          </cell>
          <cell r="E1558">
            <v>0</v>
          </cell>
        </row>
        <row r="1559">
          <cell r="A1559">
            <v>8015</v>
          </cell>
          <cell r="B1559">
            <v>130</v>
          </cell>
          <cell r="C1559" t="str">
            <v>401(K) Match</v>
          </cell>
          <cell r="D1559">
            <v>0</v>
          </cell>
          <cell r="E1559">
            <v>0</v>
          </cell>
        </row>
        <row r="1560">
          <cell r="A1560">
            <v>8015</v>
          </cell>
          <cell r="B1560">
            <v>131</v>
          </cell>
          <cell r="C1560" t="str">
            <v>401(K) Match</v>
          </cell>
          <cell r="D1560">
            <v>0</v>
          </cell>
          <cell r="E1560">
            <v>0</v>
          </cell>
        </row>
        <row r="1561">
          <cell r="A1561">
            <v>8015</v>
          </cell>
          <cell r="B1561">
            <v>301</v>
          </cell>
          <cell r="C1561" t="str">
            <v>401(K) Match</v>
          </cell>
          <cell r="D1561">
            <v>0</v>
          </cell>
          <cell r="E1561">
            <v>0</v>
          </cell>
        </row>
        <row r="1562">
          <cell r="A1562">
            <v>8015</v>
          </cell>
          <cell r="B1562">
            <v>350</v>
          </cell>
          <cell r="C1562" t="str">
            <v>401(K) Match</v>
          </cell>
          <cell r="D1562">
            <v>1009.1212903000001</v>
          </cell>
          <cell r="E1562">
            <v>2449.58</v>
          </cell>
        </row>
        <row r="1563">
          <cell r="A1563">
            <v>8015</v>
          </cell>
          <cell r="B1563">
            <v>400</v>
          </cell>
          <cell r="C1563" t="str">
            <v>401(K) Match</v>
          </cell>
          <cell r="D1563">
            <v>32345.411613</v>
          </cell>
          <cell r="E1563">
            <v>52703.21</v>
          </cell>
        </row>
        <row r="1564">
          <cell r="A1564">
            <v>8015</v>
          </cell>
          <cell r="B1564">
            <v>401</v>
          </cell>
          <cell r="C1564" t="str">
            <v>401(K) Match</v>
          </cell>
          <cell r="D1564">
            <v>0</v>
          </cell>
          <cell r="E1564">
            <v>0</v>
          </cell>
        </row>
        <row r="1565">
          <cell r="A1565">
            <v>8015</v>
          </cell>
          <cell r="B1565">
            <v>402</v>
          </cell>
          <cell r="C1565" t="str">
            <v>401(K) Match</v>
          </cell>
          <cell r="D1565">
            <v>4778.0016128999996</v>
          </cell>
          <cell r="E1565">
            <v>10445.5</v>
          </cell>
        </row>
        <row r="1566">
          <cell r="A1566">
            <v>8015</v>
          </cell>
          <cell r="B1566">
            <v>404</v>
          </cell>
          <cell r="C1566" t="str">
            <v>401(K) Match</v>
          </cell>
          <cell r="D1566">
            <v>663.03612902999998</v>
          </cell>
          <cell r="E1566">
            <v>1651.36</v>
          </cell>
        </row>
        <row r="1567">
          <cell r="A1567">
            <v>8015</v>
          </cell>
          <cell r="B1567">
            <v>412</v>
          </cell>
          <cell r="C1567" t="str">
            <v>401(K) Match</v>
          </cell>
          <cell r="D1567">
            <v>0</v>
          </cell>
          <cell r="E1567">
            <v>0</v>
          </cell>
        </row>
        <row r="1568">
          <cell r="A1568">
            <v>8015</v>
          </cell>
          <cell r="B1568">
            <v>500</v>
          </cell>
          <cell r="C1568" t="str">
            <v>401(K) Match</v>
          </cell>
          <cell r="D1568">
            <v>719.24709676999998</v>
          </cell>
          <cell r="E1568">
            <v>1787.82</v>
          </cell>
        </row>
        <row r="1569">
          <cell r="A1569">
            <v>8015</v>
          </cell>
          <cell r="B1569">
            <v>501</v>
          </cell>
          <cell r="C1569" t="str">
            <v>401(K) Match</v>
          </cell>
          <cell r="D1569">
            <v>0</v>
          </cell>
          <cell r="E1569">
            <v>0</v>
          </cell>
        </row>
        <row r="1570">
          <cell r="A1570">
            <v>8015</v>
          </cell>
          <cell r="B1570">
            <v>502</v>
          </cell>
          <cell r="C1570" t="str">
            <v>401(K) Match</v>
          </cell>
          <cell r="D1570">
            <v>5627.7967742000001</v>
          </cell>
          <cell r="E1570">
            <v>13238.72</v>
          </cell>
        </row>
        <row r="1571">
          <cell r="A1571">
            <v>8015</v>
          </cell>
          <cell r="B1571">
            <v>503</v>
          </cell>
          <cell r="C1571" t="str">
            <v>401(K) Match</v>
          </cell>
          <cell r="D1571">
            <v>0</v>
          </cell>
          <cell r="E1571">
            <v>2905.9</v>
          </cell>
        </row>
        <row r="1572">
          <cell r="A1572">
            <v>8015</v>
          </cell>
          <cell r="B1572">
            <v>504</v>
          </cell>
          <cell r="C1572" t="str">
            <v>401(K) Match</v>
          </cell>
          <cell r="D1572">
            <v>10756.565806000001</v>
          </cell>
          <cell r="E1572">
            <v>24800.42</v>
          </cell>
        </row>
        <row r="1573">
          <cell r="A1573">
            <v>8015</v>
          </cell>
          <cell r="B1573">
            <v>506</v>
          </cell>
          <cell r="C1573" t="str">
            <v>401(K) Match</v>
          </cell>
          <cell r="D1573">
            <v>3119.4961290000001</v>
          </cell>
          <cell r="E1573">
            <v>5574.16</v>
          </cell>
        </row>
        <row r="1574">
          <cell r="A1574">
            <v>8015</v>
          </cell>
          <cell r="B1574">
            <v>600</v>
          </cell>
          <cell r="C1574" t="str">
            <v>401(K) Match</v>
          </cell>
          <cell r="D1574">
            <v>6111.4012903000003</v>
          </cell>
          <cell r="E1574">
            <v>6225.2</v>
          </cell>
        </row>
        <row r="1575">
          <cell r="A1575">
            <v>8015</v>
          </cell>
          <cell r="B1575">
            <v>700</v>
          </cell>
          <cell r="C1575" t="str">
            <v>401(K) Match</v>
          </cell>
          <cell r="D1575">
            <v>0</v>
          </cell>
          <cell r="E1575">
            <v>0</v>
          </cell>
        </row>
        <row r="1576">
          <cell r="A1576">
            <v>8015</v>
          </cell>
          <cell r="B1576">
            <v>998</v>
          </cell>
          <cell r="C1576" t="str">
            <v>401(K) Match</v>
          </cell>
          <cell r="D1576">
            <v>2901.6116129000002</v>
          </cell>
          <cell r="E1576">
            <v>7286.09</v>
          </cell>
        </row>
        <row r="1577">
          <cell r="A1577">
            <v>8015</v>
          </cell>
          <cell r="B1577" t="str">
            <v xml:space="preserve"> </v>
          </cell>
          <cell r="C1577" t="str">
            <v>401(K) Match</v>
          </cell>
          <cell r="D1577">
            <v>76895.478709319999</v>
          </cell>
          <cell r="E1577">
            <v>148818.25</v>
          </cell>
        </row>
        <row r="1578">
          <cell r="A1578">
            <v>8016</v>
          </cell>
          <cell r="B1578">
            <v>1</v>
          </cell>
          <cell r="C1578" t="str">
            <v>401(K) Core 4%</v>
          </cell>
          <cell r="D1578">
            <v>411.96580645</v>
          </cell>
          <cell r="E1578">
            <v>918.98</v>
          </cell>
        </row>
        <row r="1579">
          <cell r="A1579">
            <v>8016</v>
          </cell>
          <cell r="B1579">
            <v>2</v>
          </cell>
          <cell r="C1579" t="str">
            <v>401(K) Core 4%</v>
          </cell>
          <cell r="D1579">
            <v>503.35806452000003</v>
          </cell>
          <cell r="E1579">
            <v>1333.43</v>
          </cell>
        </row>
        <row r="1580">
          <cell r="A1580">
            <v>8016</v>
          </cell>
          <cell r="B1580">
            <v>3</v>
          </cell>
          <cell r="C1580" t="str">
            <v>401(K) Core 4%</v>
          </cell>
          <cell r="D1580">
            <v>832.34677419000002</v>
          </cell>
          <cell r="E1580">
            <v>2069.41</v>
          </cell>
        </row>
        <row r="1581">
          <cell r="A1581">
            <v>8016</v>
          </cell>
          <cell r="B1581">
            <v>5</v>
          </cell>
          <cell r="C1581" t="str">
            <v>401(K) Core 4%</v>
          </cell>
          <cell r="D1581">
            <v>746.43645160999995</v>
          </cell>
          <cell r="E1581">
            <v>1795.35</v>
          </cell>
        </row>
        <row r="1582">
          <cell r="A1582">
            <v>8016</v>
          </cell>
          <cell r="B1582">
            <v>6</v>
          </cell>
          <cell r="C1582" t="str">
            <v>401(K) Core 4%</v>
          </cell>
          <cell r="D1582">
            <v>1533.343871</v>
          </cell>
          <cell r="E1582">
            <v>3935.17</v>
          </cell>
        </row>
        <row r="1583">
          <cell r="A1583">
            <v>8016</v>
          </cell>
          <cell r="B1583">
            <v>7</v>
          </cell>
          <cell r="C1583" t="str">
            <v>401(K) Core 4%</v>
          </cell>
          <cell r="D1583">
            <v>975.63451612999995</v>
          </cell>
          <cell r="E1583">
            <v>2347.4699999999998</v>
          </cell>
        </row>
        <row r="1584">
          <cell r="A1584">
            <v>8016</v>
          </cell>
          <cell r="B1584">
            <v>8</v>
          </cell>
          <cell r="C1584" t="str">
            <v>401(K) Core 4%</v>
          </cell>
          <cell r="D1584">
            <v>353.95</v>
          </cell>
          <cell r="E1584">
            <v>985.93</v>
          </cell>
        </row>
        <row r="1585">
          <cell r="A1585">
            <v>8016</v>
          </cell>
          <cell r="B1585">
            <v>9</v>
          </cell>
          <cell r="C1585" t="str">
            <v>401(K) Core 4%</v>
          </cell>
          <cell r="D1585">
            <v>275.40451612999999</v>
          </cell>
          <cell r="E1585">
            <v>388.04</v>
          </cell>
        </row>
        <row r="1586">
          <cell r="A1586">
            <v>8016</v>
          </cell>
          <cell r="B1586">
            <v>10</v>
          </cell>
          <cell r="C1586" t="str">
            <v>401(K) Core 4%</v>
          </cell>
          <cell r="D1586">
            <v>342.72387097000001</v>
          </cell>
          <cell r="E1586">
            <v>891.59</v>
          </cell>
        </row>
        <row r="1587">
          <cell r="A1587">
            <v>8016</v>
          </cell>
          <cell r="B1587">
            <v>11</v>
          </cell>
          <cell r="C1587" t="str">
            <v>401(K) Core 4%</v>
          </cell>
          <cell r="D1587">
            <v>985.43354839000006</v>
          </cell>
          <cell r="E1587">
            <v>1644.43</v>
          </cell>
        </row>
        <row r="1588">
          <cell r="A1588">
            <v>8016</v>
          </cell>
          <cell r="B1588">
            <v>12</v>
          </cell>
          <cell r="C1588" t="str">
            <v>401(K) Core 4%</v>
          </cell>
          <cell r="D1588">
            <v>794.30709677000004</v>
          </cell>
          <cell r="E1588">
            <v>1309.1600000000001</v>
          </cell>
        </row>
        <row r="1589">
          <cell r="A1589">
            <v>8016</v>
          </cell>
          <cell r="B1589">
            <v>14</v>
          </cell>
          <cell r="C1589" t="str">
            <v>401(K) Core 4%</v>
          </cell>
          <cell r="D1589">
            <v>413.04258064999999</v>
          </cell>
          <cell r="E1589">
            <v>1167.6400000000001</v>
          </cell>
        </row>
        <row r="1590">
          <cell r="A1590">
            <v>8016</v>
          </cell>
          <cell r="B1590">
            <v>40</v>
          </cell>
          <cell r="C1590" t="str">
            <v>401(K) Core 4%</v>
          </cell>
          <cell r="D1590">
            <v>926.75032257999999</v>
          </cell>
          <cell r="E1590">
            <v>1624.14</v>
          </cell>
        </row>
        <row r="1591">
          <cell r="A1591">
            <v>8016</v>
          </cell>
          <cell r="B1591">
            <v>100</v>
          </cell>
          <cell r="C1591" t="str">
            <v>401(K) Core 4%</v>
          </cell>
          <cell r="D1591">
            <v>41.19</v>
          </cell>
          <cell r="E1591">
            <v>0</v>
          </cell>
        </row>
        <row r="1592">
          <cell r="A1592">
            <v>8016</v>
          </cell>
          <cell r="B1592">
            <v>350</v>
          </cell>
          <cell r="C1592" t="str">
            <v>401(K) Core 4%</v>
          </cell>
          <cell r="D1592">
            <v>974.16516129000001</v>
          </cell>
          <cell r="E1592">
            <v>2236.38</v>
          </cell>
        </row>
        <row r="1593">
          <cell r="A1593">
            <v>8016</v>
          </cell>
          <cell r="B1593">
            <v>400</v>
          </cell>
          <cell r="C1593" t="str">
            <v>401(K) Core 4%</v>
          </cell>
          <cell r="D1593">
            <v>26988.745805999999</v>
          </cell>
          <cell r="E1593">
            <v>45784.08</v>
          </cell>
        </row>
        <row r="1594">
          <cell r="A1594">
            <v>8016</v>
          </cell>
          <cell r="B1594">
            <v>401</v>
          </cell>
          <cell r="C1594" t="str">
            <v>401(K) Core 4%</v>
          </cell>
          <cell r="D1594">
            <v>16.5</v>
          </cell>
          <cell r="E1594">
            <v>0</v>
          </cell>
        </row>
        <row r="1595">
          <cell r="A1595">
            <v>8016</v>
          </cell>
          <cell r="B1595">
            <v>402</v>
          </cell>
          <cell r="C1595" t="str">
            <v>401(K) Core 4%</v>
          </cell>
          <cell r="D1595">
            <v>4049.4106452000001</v>
          </cell>
          <cell r="E1595">
            <v>9361.0400000000009</v>
          </cell>
        </row>
        <row r="1596">
          <cell r="A1596">
            <v>8016</v>
          </cell>
          <cell r="B1596">
            <v>404</v>
          </cell>
          <cell r="C1596" t="str">
            <v>401(K) Core 4%</v>
          </cell>
          <cell r="D1596">
            <v>1041.8296774</v>
          </cell>
          <cell r="E1596">
            <v>2724.42</v>
          </cell>
        </row>
        <row r="1597">
          <cell r="A1597">
            <v>8016</v>
          </cell>
          <cell r="B1597">
            <v>500</v>
          </cell>
          <cell r="C1597" t="str">
            <v>401(K) Core 4%</v>
          </cell>
          <cell r="D1597">
            <v>614.32645161000005</v>
          </cell>
          <cell r="E1597">
            <v>1553.42</v>
          </cell>
        </row>
        <row r="1598">
          <cell r="A1598">
            <v>8016</v>
          </cell>
          <cell r="B1598">
            <v>502</v>
          </cell>
          <cell r="C1598" t="str">
            <v>401(K) Core 4%</v>
          </cell>
          <cell r="D1598">
            <v>5158.8325806000003</v>
          </cell>
          <cell r="E1598">
            <v>11595.9</v>
          </cell>
        </row>
        <row r="1599">
          <cell r="A1599">
            <v>8016</v>
          </cell>
          <cell r="B1599">
            <v>503</v>
          </cell>
          <cell r="C1599" t="str">
            <v>401(K) Core 4%</v>
          </cell>
          <cell r="D1599">
            <v>0</v>
          </cell>
          <cell r="E1599">
            <v>2842.96</v>
          </cell>
        </row>
        <row r="1600">
          <cell r="A1600">
            <v>8016</v>
          </cell>
          <cell r="B1600">
            <v>504</v>
          </cell>
          <cell r="C1600" t="str">
            <v>401(K) Core 4%</v>
          </cell>
          <cell r="D1600">
            <v>9228.8774193999998</v>
          </cell>
          <cell r="E1600">
            <v>21969.17</v>
          </cell>
        </row>
        <row r="1601">
          <cell r="A1601">
            <v>8016</v>
          </cell>
          <cell r="B1601">
            <v>506</v>
          </cell>
          <cell r="C1601" t="str">
            <v>401(K) Core 4%</v>
          </cell>
          <cell r="D1601">
            <v>2831.7196773999999</v>
          </cell>
          <cell r="E1601">
            <v>6321.22</v>
          </cell>
        </row>
        <row r="1602">
          <cell r="A1602">
            <v>8016</v>
          </cell>
          <cell r="B1602">
            <v>600</v>
          </cell>
          <cell r="C1602" t="str">
            <v>401(K) Core 4%</v>
          </cell>
          <cell r="D1602">
            <v>5263.6641934999998</v>
          </cell>
          <cell r="E1602">
            <v>5360.49</v>
          </cell>
        </row>
        <row r="1603">
          <cell r="A1603">
            <v>8016</v>
          </cell>
          <cell r="B1603">
            <v>998</v>
          </cell>
          <cell r="C1603" t="str">
            <v>401(K) Core 4%</v>
          </cell>
          <cell r="D1603">
            <v>2706.8216129000002</v>
          </cell>
          <cell r="E1603">
            <v>7076.95</v>
          </cell>
        </row>
        <row r="1604">
          <cell r="A1604">
            <v>8016</v>
          </cell>
          <cell r="B1604" t="str">
            <v xml:space="preserve"> </v>
          </cell>
          <cell r="C1604" t="str">
            <v>401(K) Core 4%</v>
          </cell>
          <cell r="D1604">
            <v>68010.780644689992</v>
          </cell>
          <cell r="E1604">
            <v>137236.77000000002</v>
          </cell>
        </row>
        <row r="1605">
          <cell r="A1605">
            <v>8020</v>
          </cell>
          <cell r="B1605">
            <v>1</v>
          </cell>
          <cell r="C1605" t="str">
            <v>Payroll Taxes</v>
          </cell>
          <cell r="D1605">
            <v>858.03387096999995</v>
          </cell>
          <cell r="E1605">
            <v>1877.01</v>
          </cell>
        </row>
        <row r="1606">
          <cell r="A1606">
            <v>8020</v>
          </cell>
          <cell r="B1606">
            <v>2</v>
          </cell>
          <cell r="C1606" t="str">
            <v>Payroll Taxes</v>
          </cell>
          <cell r="D1606">
            <v>1059.1893548</v>
          </cell>
          <cell r="E1606">
            <v>2722.12</v>
          </cell>
        </row>
        <row r="1607">
          <cell r="A1607">
            <v>8020</v>
          </cell>
          <cell r="B1607">
            <v>3</v>
          </cell>
          <cell r="C1607" t="str">
            <v>Payroll Taxes</v>
          </cell>
          <cell r="D1607">
            <v>1669.2187097000001</v>
          </cell>
          <cell r="E1607">
            <v>4121.45</v>
          </cell>
        </row>
        <row r="1608">
          <cell r="A1608">
            <v>8020</v>
          </cell>
          <cell r="B1608">
            <v>4</v>
          </cell>
          <cell r="C1608" t="str">
            <v>Payroll Taxes</v>
          </cell>
          <cell r="D1608">
            <v>0</v>
          </cell>
          <cell r="E1608">
            <v>0</v>
          </cell>
        </row>
        <row r="1609">
          <cell r="A1609">
            <v>8020</v>
          </cell>
          <cell r="B1609">
            <v>5</v>
          </cell>
          <cell r="C1609" t="str">
            <v>Payroll Taxes</v>
          </cell>
          <cell r="D1609">
            <v>1428.9074194</v>
          </cell>
          <cell r="E1609">
            <v>3297.83</v>
          </cell>
        </row>
        <row r="1610">
          <cell r="A1610">
            <v>8020</v>
          </cell>
          <cell r="B1610">
            <v>6</v>
          </cell>
          <cell r="C1610" t="str">
            <v>Payroll Taxes</v>
          </cell>
          <cell r="D1610">
            <v>2859.9587096999999</v>
          </cell>
          <cell r="E1610">
            <v>7258.79</v>
          </cell>
        </row>
        <row r="1611">
          <cell r="A1611">
            <v>8020</v>
          </cell>
          <cell r="B1611">
            <v>7</v>
          </cell>
          <cell r="C1611" t="str">
            <v>Payroll Taxes</v>
          </cell>
          <cell r="D1611">
            <v>1923.6732258</v>
          </cell>
          <cell r="E1611">
            <v>4549.92</v>
          </cell>
        </row>
        <row r="1612">
          <cell r="A1612">
            <v>8020</v>
          </cell>
          <cell r="B1612">
            <v>8</v>
          </cell>
          <cell r="C1612" t="str">
            <v>Payroll Taxes</v>
          </cell>
          <cell r="D1612">
            <v>753.83709677000002</v>
          </cell>
          <cell r="E1612">
            <v>2041.67</v>
          </cell>
        </row>
        <row r="1613">
          <cell r="A1613">
            <v>8020</v>
          </cell>
          <cell r="B1613">
            <v>9</v>
          </cell>
          <cell r="C1613" t="str">
            <v>Payroll Taxes</v>
          </cell>
          <cell r="D1613">
            <v>465.85870968</v>
          </cell>
          <cell r="E1613">
            <v>695.59</v>
          </cell>
        </row>
        <row r="1614">
          <cell r="A1614">
            <v>8020</v>
          </cell>
          <cell r="B1614">
            <v>10</v>
          </cell>
          <cell r="C1614" t="str">
            <v>Payroll Taxes</v>
          </cell>
          <cell r="D1614">
            <v>600.43225805999998</v>
          </cell>
          <cell r="E1614">
            <v>1527.1</v>
          </cell>
        </row>
        <row r="1615">
          <cell r="A1615">
            <v>8020</v>
          </cell>
          <cell r="B1615">
            <v>11</v>
          </cell>
          <cell r="C1615" t="str">
            <v>Payroll Taxes</v>
          </cell>
          <cell r="D1615">
            <v>1838.4519355</v>
          </cell>
          <cell r="E1615">
            <v>3001.41</v>
          </cell>
        </row>
        <row r="1616">
          <cell r="A1616">
            <v>8020</v>
          </cell>
          <cell r="B1616">
            <v>12</v>
          </cell>
          <cell r="C1616" t="str">
            <v>Payroll Taxes</v>
          </cell>
          <cell r="D1616">
            <v>1414.06</v>
          </cell>
          <cell r="E1616">
            <v>2142.61</v>
          </cell>
        </row>
        <row r="1617">
          <cell r="A1617">
            <v>8020</v>
          </cell>
          <cell r="B1617">
            <v>14</v>
          </cell>
          <cell r="C1617" t="str">
            <v>Payroll Taxes</v>
          </cell>
          <cell r="D1617">
            <v>861.45193547999997</v>
          </cell>
          <cell r="E1617">
            <v>2415.5100000000002</v>
          </cell>
        </row>
        <row r="1618">
          <cell r="A1618">
            <v>8020</v>
          </cell>
          <cell r="B1618">
            <v>40</v>
          </cell>
          <cell r="C1618" t="str">
            <v>Payroll Taxes</v>
          </cell>
          <cell r="D1618">
            <v>1744.3670967999999</v>
          </cell>
          <cell r="E1618">
            <v>3075.49</v>
          </cell>
        </row>
        <row r="1619">
          <cell r="A1619">
            <v>8020</v>
          </cell>
          <cell r="B1619">
            <v>82</v>
          </cell>
          <cell r="C1619" t="str">
            <v>Payroll Taxes</v>
          </cell>
          <cell r="D1619">
            <v>0</v>
          </cell>
          <cell r="E1619">
            <v>0</v>
          </cell>
        </row>
        <row r="1620">
          <cell r="A1620">
            <v>8020</v>
          </cell>
          <cell r="B1620">
            <v>83</v>
          </cell>
          <cell r="C1620" t="str">
            <v>Payroll Taxes</v>
          </cell>
          <cell r="D1620">
            <v>0</v>
          </cell>
          <cell r="E1620">
            <v>0</v>
          </cell>
        </row>
        <row r="1621">
          <cell r="A1621">
            <v>8020</v>
          </cell>
          <cell r="B1621">
            <v>86</v>
          </cell>
          <cell r="C1621" t="str">
            <v>Payroll Taxes</v>
          </cell>
          <cell r="D1621">
            <v>0</v>
          </cell>
          <cell r="E1621">
            <v>0</v>
          </cell>
        </row>
        <row r="1622">
          <cell r="A1622">
            <v>8020</v>
          </cell>
          <cell r="B1622">
            <v>87</v>
          </cell>
          <cell r="C1622" t="str">
            <v>Payroll Taxes</v>
          </cell>
          <cell r="D1622">
            <v>0.01</v>
          </cell>
          <cell r="E1622">
            <v>0</v>
          </cell>
        </row>
        <row r="1623">
          <cell r="A1623">
            <v>8020</v>
          </cell>
          <cell r="B1623">
            <v>100</v>
          </cell>
          <cell r="C1623" t="str">
            <v>Payroll Taxes</v>
          </cell>
          <cell r="D1623">
            <v>0</v>
          </cell>
          <cell r="E1623">
            <v>0</v>
          </cell>
        </row>
        <row r="1624">
          <cell r="A1624">
            <v>8020</v>
          </cell>
          <cell r="B1624">
            <v>122</v>
          </cell>
          <cell r="C1624" t="str">
            <v>Payroll Taxes</v>
          </cell>
          <cell r="D1624">
            <v>0</v>
          </cell>
          <cell r="E1624">
            <v>0</v>
          </cell>
        </row>
        <row r="1625">
          <cell r="A1625">
            <v>8020</v>
          </cell>
          <cell r="B1625">
            <v>130</v>
          </cell>
          <cell r="C1625" t="str">
            <v>Payroll Taxes</v>
          </cell>
          <cell r="D1625">
            <v>0</v>
          </cell>
          <cell r="E1625">
            <v>0</v>
          </cell>
        </row>
        <row r="1626">
          <cell r="A1626">
            <v>8020</v>
          </cell>
          <cell r="B1626">
            <v>131</v>
          </cell>
          <cell r="C1626" t="str">
            <v>Payroll Taxes</v>
          </cell>
          <cell r="D1626">
            <v>0</v>
          </cell>
          <cell r="E1626">
            <v>0</v>
          </cell>
        </row>
        <row r="1627">
          <cell r="A1627">
            <v>8020</v>
          </cell>
          <cell r="B1627">
            <v>301</v>
          </cell>
          <cell r="C1627" t="str">
            <v>Payroll Taxes</v>
          </cell>
          <cell r="D1627">
            <v>0</v>
          </cell>
          <cell r="E1627">
            <v>0</v>
          </cell>
        </row>
        <row r="1628">
          <cell r="A1628">
            <v>8020</v>
          </cell>
          <cell r="B1628">
            <v>350</v>
          </cell>
          <cell r="C1628" t="str">
            <v>Payroll Taxes</v>
          </cell>
          <cell r="D1628">
            <v>1793.38</v>
          </cell>
          <cell r="E1628">
            <v>4001.61</v>
          </cell>
        </row>
        <row r="1629">
          <cell r="A1629">
            <v>8020</v>
          </cell>
          <cell r="B1629">
            <v>400</v>
          </cell>
          <cell r="C1629" t="str">
            <v>Payroll Taxes</v>
          </cell>
          <cell r="D1629">
            <v>31701.128387000001</v>
          </cell>
          <cell r="E1629">
            <v>48059.86</v>
          </cell>
        </row>
        <row r="1630">
          <cell r="A1630">
            <v>8020</v>
          </cell>
          <cell r="B1630">
            <v>401</v>
          </cell>
          <cell r="C1630" t="str">
            <v>Payroll Taxes</v>
          </cell>
          <cell r="D1630">
            <v>0</v>
          </cell>
          <cell r="E1630">
            <v>0</v>
          </cell>
        </row>
        <row r="1631">
          <cell r="A1631">
            <v>8020</v>
          </cell>
          <cell r="B1631">
            <v>402</v>
          </cell>
          <cell r="C1631" t="str">
            <v>Payroll Taxes</v>
          </cell>
          <cell r="D1631">
            <v>7856.0190322999997</v>
          </cell>
          <cell r="E1631">
            <v>17364.810000000001</v>
          </cell>
        </row>
        <row r="1632">
          <cell r="A1632">
            <v>8020</v>
          </cell>
          <cell r="B1632">
            <v>404</v>
          </cell>
          <cell r="C1632" t="str">
            <v>Payroll Taxes</v>
          </cell>
          <cell r="D1632">
            <v>1991.8651613</v>
          </cell>
          <cell r="E1632">
            <v>5085.1499999999996</v>
          </cell>
        </row>
        <row r="1633">
          <cell r="A1633">
            <v>8020</v>
          </cell>
          <cell r="B1633">
            <v>412</v>
          </cell>
          <cell r="C1633" t="str">
            <v>Payroll Taxes</v>
          </cell>
          <cell r="D1633">
            <v>1.02</v>
          </cell>
          <cell r="E1633">
            <v>0</v>
          </cell>
        </row>
        <row r="1634">
          <cell r="A1634">
            <v>8020</v>
          </cell>
          <cell r="B1634">
            <v>500</v>
          </cell>
          <cell r="C1634" t="str">
            <v>Payroll Taxes</v>
          </cell>
          <cell r="D1634">
            <v>1159.4319355</v>
          </cell>
          <cell r="E1634">
            <v>2863.98</v>
          </cell>
        </row>
        <row r="1635">
          <cell r="A1635">
            <v>8020</v>
          </cell>
          <cell r="B1635">
            <v>501</v>
          </cell>
          <cell r="C1635" t="str">
            <v>Payroll Taxes</v>
          </cell>
          <cell r="D1635">
            <v>200.92</v>
          </cell>
          <cell r="E1635">
            <v>37.6</v>
          </cell>
        </row>
        <row r="1636">
          <cell r="A1636">
            <v>8020</v>
          </cell>
          <cell r="B1636">
            <v>502</v>
          </cell>
          <cell r="C1636" t="str">
            <v>Payroll Taxes</v>
          </cell>
          <cell r="D1636">
            <v>9431.1870968000003</v>
          </cell>
          <cell r="E1636">
            <v>20429.41</v>
          </cell>
        </row>
        <row r="1637">
          <cell r="A1637">
            <v>8020</v>
          </cell>
          <cell r="B1637">
            <v>503</v>
          </cell>
          <cell r="C1637" t="str">
            <v>Payroll Taxes</v>
          </cell>
          <cell r="D1637">
            <v>2.39</v>
          </cell>
          <cell r="E1637">
            <v>5344.73</v>
          </cell>
        </row>
        <row r="1638">
          <cell r="A1638">
            <v>8020</v>
          </cell>
          <cell r="B1638">
            <v>504</v>
          </cell>
          <cell r="C1638" t="str">
            <v>Payroll Taxes</v>
          </cell>
          <cell r="D1638">
            <v>17579.672580999999</v>
          </cell>
          <cell r="E1638">
            <v>39345.29</v>
          </cell>
        </row>
        <row r="1639">
          <cell r="A1639">
            <v>8020</v>
          </cell>
          <cell r="B1639">
            <v>506</v>
          </cell>
          <cell r="C1639" t="str">
            <v>Payroll Taxes</v>
          </cell>
          <cell r="D1639">
            <v>5368.4393547999998</v>
          </cell>
          <cell r="E1639">
            <v>10715.47</v>
          </cell>
        </row>
        <row r="1640">
          <cell r="A1640">
            <v>8020</v>
          </cell>
          <cell r="B1640">
            <v>600</v>
          </cell>
          <cell r="C1640" t="str">
            <v>Payroll Taxes</v>
          </cell>
          <cell r="D1640">
            <v>8883.0174193999992</v>
          </cell>
          <cell r="E1640">
            <v>9000.1</v>
          </cell>
        </row>
        <row r="1641">
          <cell r="A1641">
            <v>8020</v>
          </cell>
          <cell r="B1641">
            <v>700</v>
          </cell>
          <cell r="C1641" t="str">
            <v>Payroll Taxes</v>
          </cell>
          <cell r="D1641">
            <v>1.18</v>
          </cell>
          <cell r="E1641">
            <v>1.18</v>
          </cell>
        </row>
        <row r="1642">
          <cell r="A1642">
            <v>8020</v>
          </cell>
          <cell r="B1642">
            <v>998</v>
          </cell>
          <cell r="C1642" t="str">
            <v>Payroll Taxes</v>
          </cell>
          <cell r="D1642">
            <v>5404.7735484000004</v>
          </cell>
          <cell r="E1642">
            <v>15827.97</v>
          </cell>
        </row>
        <row r="1643">
          <cell r="A1643">
            <v>8020</v>
          </cell>
          <cell r="B1643" t="str">
            <v xml:space="preserve"> </v>
          </cell>
          <cell r="C1643" t="str">
            <v>Payroll Taxes</v>
          </cell>
          <cell r="D1643">
            <v>108851.87483915998</v>
          </cell>
          <cell r="E1643">
            <v>216803.66</v>
          </cell>
        </row>
        <row r="1644">
          <cell r="A1644">
            <v>8025</v>
          </cell>
          <cell r="B1644">
            <v>1</v>
          </cell>
          <cell r="C1644" t="str">
            <v>Post Retirement Medical</v>
          </cell>
          <cell r="D1644">
            <v>414.03225806</v>
          </cell>
          <cell r="E1644">
            <v>1020</v>
          </cell>
        </row>
        <row r="1645">
          <cell r="A1645">
            <v>8025</v>
          </cell>
          <cell r="B1645">
            <v>2</v>
          </cell>
          <cell r="C1645" t="str">
            <v>Post Retirement Medical</v>
          </cell>
          <cell r="D1645">
            <v>516.32258064999996</v>
          </cell>
          <cell r="E1645">
            <v>1272</v>
          </cell>
        </row>
        <row r="1646">
          <cell r="A1646">
            <v>8025</v>
          </cell>
          <cell r="B1646">
            <v>3</v>
          </cell>
          <cell r="C1646" t="str">
            <v>Post Retirement Medical</v>
          </cell>
          <cell r="D1646">
            <v>657.58064516000002</v>
          </cell>
          <cell r="E1646">
            <v>1620</v>
          </cell>
        </row>
        <row r="1647">
          <cell r="A1647">
            <v>8025</v>
          </cell>
          <cell r="B1647">
            <v>4</v>
          </cell>
          <cell r="C1647" t="str">
            <v>Post Retirement Medical</v>
          </cell>
          <cell r="D1647">
            <v>0</v>
          </cell>
          <cell r="E1647">
            <v>0</v>
          </cell>
        </row>
        <row r="1648">
          <cell r="A1648">
            <v>8025</v>
          </cell>
          <cell r="B1648">
            <v>5</v>
          </cell>
          <cell r="C1648" t="str">
            <v>Post Retirement Medical</v>
          </cell>
          <cell r="D1648">
            <v>545.54838710000001</v>
          </cell>
          <cell r="E1648">
            <v>1344</v>
          </cell>
        </row>
        <row r="1649">
          <cell r="A1649">
            <v>8025</v>
          </cell>
          <cell r="B1649">
            <v>6</v>
          </cell>
          <cell r="C1649" t="str">
            <v>Post Retirement Medical</v>
          </cell>
          <cell r="D1649">
            <v>1602.5483870999999</v>
          </cell>
          <cell r="E1649">
            <v>3948</v>
          </cell>
        </row>
        <row r="1650">
          <cell r="A1650">
            <v>8025</v>
          </cell>
          <cell r="B1650">
            <v>7</v>
          </cell>
          <cell r="C1650" t="str">
            <v>Post Retirement Medical</v>
          </cell>
          <cell r="D1650">
            <v>1003.4193548</v>
          </cell>
          <cell r="E1650">
            <v>2472</v>
          </cell>
        </row>
        <row r="1651">
          <cell r="A1651">
            <v>8025</v>
          </cell>
          <cell r="B1651">
            <v>8</v>
          </cell>
          <cell r="C1651" t="str">
            <v>Post Retirement Medical</v>
          </cell>
          <cell r="D1651">
            <v>97.419354838999993</v>
          </cell>
          <cell r="E1651">
            <v>240</v>
          </cell>
        </row>
        <row r="1652">
          <cell r="A1652">
            <v>8025</v>
          </cell>
          <cell r="B1652">
            <v>9</v>
          </cell>
          <cell r="C1652" t="str">
            <v>Post Retirement Medical</v>
          </cell>
          <cell r="D1652">
            <v>63.322580645000002</v>
          </cell>
          <cell r="E1652">
            <v>156</v>
          </cell>
        </row>
        <row r="1653">
          <cell r="A1653">
            <v>8025</v>
          </cell>
          <cell r="B1653">
            <v>10</v>
          </cell>
          <cell r="C1653" t="str">
            <v>Post Retirement Medical</v>
          </cell>
          <cell r="D1653">
            <v>384.80645161000001</v>
          </cell>
          <cell r="E1653">
            <v>948</v>
          </cell>
        </row>
        <row r="1654">
          <cell r="A1654">
            <v>8025</v>
          </cell>
          <cell r="B1654">
            <v>11</v>
          </cell>
          <cell r="C1654" t="str">
            <v>Post Retirement Medical</v>
          </cell>
          <cell r="D1654">
            <v>311.74193548</v>
          </cell>
          <cell r="E1654">
            <v>768</v>
          </cell>
        </row>
        <row r="1655">
          <cell r="A1655">
            <v>8025</v>
          </cell>
          <cell r="B1655">
            <v>12</v>
          </cell>
          <cell r="C1655" t="str">
            <v>Post Retirement Medical</v>
          </cell>
          <cell r="D1655">
            <v>233.80645161000001</v>
          </cell>
          <cell r="E1655">
            <v>576</v>
          </cell>
        </row>
        <row r="1656">
          <cell r="A1656">
            <v>8025</v>
          </cell>
          <cell r="B1656">
            <v>14</v>
          </cell>
          <cell r="C1656" t="str">
            <v>Post Retirement Medical</v>
          </cell>
          <cell r="D1656">
            <v>107.16129032000001</v>
          </cell>
          <cell r="E1656">
            <v>264</v>
          </cell>
        </row>
        <row r="1657">
          <cell r="A1657">
            <v>8025</v>
          </cell>
          <cell r="B1657">
            <v>40</v>
          </cell>
          <cell r="C1657" t="str">
            <v>Post Retirement Medical</v>
          </cell>
          <cell r="D1657">
            <v>331.22580644999999</v>
          </cell>
          <cell r="E1657">
            <v>816</v>
          </cell>
        </row>
        <row r="1658">
          <cell r="A1658">
            <v>8025</v>
          </cell>
          <cell r="B1658">
            <v>83</v>
          </cell>
          <cell r="C1658" t="str">
            <v>Post Retirement Medical</v>
          </cell>
          <cell r="D1658">
            <v>0</v>
          </cell>
          <cell r="E1658">
            <v>0</v>
          </cell>
        </row>
        <row r="1659">
          <cell r="A1659">
            <v>8025</v>
          </cell>
          <cell r="B1659">
            <v>86</v>
          </cell>
          <cell r="C1659" t="str">
            <v>Post Retirement Medical</v>
          </cell>
          <cell r="D1659">
            <v>0</v>
          </cell>
          <cell r="E1659">
            <v>0</v>
          </cell>
        </row>
        <row r="1660">
          <cell r="A1660">
            <v>8025</v>
          </cell>
          <cell r="B1660">
            <v>100</v>
          </cell>
          <cell r="C1660" t="str">
            <v>Post Retirement Medical</v>
          </cell>
          <cell r="D1660">
            <v>0</v>
          </cell>
          <cell r="E1660">
            <v>0</v>
          </cell>
        </row>
        <row r="1661">
          <cell r="A1661">
            <v>8025</v>
          </cell>
          <cell r="B1661">
            <v>122</v>
          </cell>
          <cell r="C1661" t="str">
            <v>Post Retirement Medical</v>
          </cell>
          <cell r="D1661">
            <v>0</v>
          </cell>
          <cell r="E1661">
            <v>0</v>
          </cell>
        </row>
        <row r="1662">
          <cell r="A1662">
            <v>8025</v>
          </cell>
          <cell r="B1662">
            <v>130</v>
          </cell>
          <cell r="C1662" t="str">
            <v>Post Retirement Medical</v>
          </cell>
          <cell r="D1662">
            <v>0</v>
          </cell>
          <cell r="E1662">
            <v>0</v>
          </cell>
        </row>
        <row r="1663">
          <cell r="A1663">
            <v>8025</v>
          </cell>
          <cell r="B1663">
            <v>131</v>
          </cell>
          <cell r="C1663" t="str">
            <v>Post Retirement Medical</v>
          </cell>
          <cell r="D1663">
            <v>0</v>
          </cell>
          <cell r="E1663">
            <v>0</v>
          </cell>
        </row>
        <row r="1664">
          <cell r="A1664">
            <v>8025</v>
          </cell>
          <cell r="B1664">
            <v>301</v>
          </cell>
          <cell r="C1664" t="str">
            <v>Post Retirement Medical</v>
          </cell>
          <cell r="D1664">
            <v>0</v>
          </cell>
          <cell r="E1664">
            <v>0</v>
          </cell>
        </row>
        <row r="1665">
          <cell r="A1665">
            <v>8025</v>
          </cell>
          <cell r="B1665">
            <v>350</v>
          </cell>
          <cell r="C1665" t="str">
            <v>Post Retirement Medical</v>
          </cell>
          <cell r="D1665">
            <v>302</v>
          </cell>
          <cell r="E1665">
            <v>744</v>
          </cell>
        </row>
        <row r="1666">
          <cell r="A1666">
            <v>8025</v>
          </cell>
          <cell r="B1666">
            <v>400</v>
          </cell>
          <cell r="C1666" t="str">
            <v>Post Retirement Medical</v>
          </cell>
          <cell r="D1666">
            <v>27796.641935</v>
          </cell>
          <cell r="E1666">
            <v>30241.9</v>
          </cell>
        </row>
        <row r="1667">
          <cell r="A1667">
            <v>8025</v>
          </cell>
          <cell r="B1667">
            <v>401</v>
          </cell>
          <cell r="C1667" t="str">
            <v>Post Retirement Medical</v>
          </cell>
          <cell r="D1667">
            <v>0</v>
          </cell>
          <cell r="E1667">
            <v>0</v>
          </cell>
        </row>
        <row r="1668">
          <cell r="A1668">
            <v>8025</v>
          </cell>
          <cell r="B1668">
            <v>402</v>
          </cell>
          <cell r="C1668" t="str">
            <v>Post Retirement Medical</v>
          </cell>
          <cell r="D1668">
            <v>974.19354839000005</v>
          </cell>
          <cell r="E1668">
            <v>2400</v>
          </cell>
        </row>
        <row r="1669">
          <cell r="A1669">
            <v>8025</v>
          </cell>
          <cell r="B1669">
            <v>404</v>
          </cell>
          <cell r="C1669" t="str">
            <v>Post Retirement Medical</v>
          </cell>
          <cell r="D1669">
            <v>491.96774194</v>
          </cell>
          <cell r="E1669">
            <v>1212</v>
          </cell>
        </row>
        <row r="1670">
          <cell r="A1670">
            <v>8025</v>
          </cell>
          <cell r="B1670">
            <v>412</v>
          </cell>
          <cell r="C1670" t="str">
            <v>Post Retirement Medical</v>
          </cell>
          <cell r="D1670">
            <v>0</v>
          </cell>
          <cell r="E1670">
            <v>0</v>
          </cell>
        </row>
        <row r="1671">
          <cell r="A1671">
            <v>8025</v>
          </cell>
          <cell r="B1671">
            <v>500</v>
          </cell>
          <cell r="C1671" t="str">
            <v>Post Retirement Medical</v>
          </cell>
          <cell r="D1671">
            <v>506.58064516000002</v>
          </cell>
          <cell r="E1671">
            <v>1248</v>
          </cell>
        </row>
        <row r="1672">
          <cell r="A1672">
            <v>8025</v>
          </cell>
          <cell r="B1672">
            <v>501</v>
          </cell>
          <cell r="C1672" t="str">
            <v>Post Retirement Medical</v>
          </cell>
          <cell r="D1672">
            <v>7998.1290323000003</v>
          </cell>
          <cell r="E1672">
            <v>19704</v>
          </cell>
        </row>
        <row r="1673">
          <cell r="A1673">
            <v>8025</v>
          </cell>
          <cell r="B1673">
            <v>502</v>
          </cell>
          <cell r="C1673" t="str">
            <v>Post Retirement Medical</v>
          </cell>
          <cell r="D1673">
            <v>1266.4516129000001</v>
          </cell>
          <cell r="E1673">
            <v>3120</v>
          </cell>
        </row>
        <row r="1674">
          <cell r="A1674">
            <v>8025</v>
          </cell>
          <cell r="B1674">
            <v>503</v>
          </cell>
          <cell r="C1674" t="str">
            <v>Post Retirement Medical</v>
          </cell>
          <cell r="D1674">
            <v>82.806451612999993</v>
          </cell>
          <cell r="E1674">
            <v>204</v>
          </cell>
        </row>
        <row r="1675">
          <cell r="A1675">
            <v>8025</v>
          </cell>
          <cell r="B1675">
            <v>504</v>
          </cell>
          <cell r="C1675" t="str">
            <v>Post Retirement Medical</v>
          </cell>
          <cell r="D1675">
            <v>2484.1935484000001</v>
          </cell>
          <cell r="E1675">
            <v>6120</v>
          </cell>
        </row>
        <row r="1676">
          <cell r="A1676">
            <v>8025</v>
          </cell>
          <cell r="B1676">
            <v>506</v>
          </cell>
          <cell r="C1676" t="str">
            <v>Post Retirement Medical</v>
          </cell>
          <cell r="D1676">
            <v>482.22580644999999</v>
          </cell>
          <cell r="E1676">
            <v>1188</v>
          </cell>
        </row>
        <row r="1677">
          <cell r="A1677">
            <v>8025</v>
          </cell>
          <cell r="B1677">
            <v>600</v>
          </cell>
          <cell r="C1677" t="str">
            <v>Post Retirement Medical</v>
          </cell>
          <cell r="D1677">
            <v>565.03225806</v>
          </cell>
          <cell r="E1677">
            <v>812</v>
          </cell>
        </row>
        <row r="1678">
          <cell r="A1678">
            <v>8025</v>
          </cell>
          <cell r="B1678">
            <v>700</v>
          </cell>
          <cell r="C1678" t="str">
            <v>Post Retirement Medical</v>
          </cell>
          <cell r="D1678">
            <v>0</v>
          </cell>
          <cell r="E1678">
            <v>0</v>
          </cell>
        </row>
        <row r="1679">
          <cell r="A1679">
            <v>8025</v>
          </cell>
          <cell r="B1679">
            <v>998</v>
          </cell>
          <cell r="C1679" t="str">
            <v>Post Retirement Medical</v>
          </cell>
          <cell r="D1679">
            <v>1057</v>
          </cell>
          <cell r="E1679">
            <v>2604</v>
          </cell>
        </row>
        <row r="1680">
          <cell r="A1680">
            <v>8025</v>
          </cell>
          <cell r="B1680" t="str">
            <v xml:space="preserve"> </v>
          </cell>
          <cell r="C1680" t="str">
            <v>Post Retirement Medical</v>
          </cell>
          <cell r="D1680">
            <v>50276.158064037001</v>
          </cell>
          <cell r="E1680">
            <v>85041.9</v>
          </cell>
        </row>
        <row r="1681">
          <cell r="A1681">
            <v>8026</v>
          </cell>
          <cell r="B1681">
            <v>1</v>
          </cell>
          <cell r="C1681" t="str">
            <v>Post Retirement Life</v>
          </cell>
          <cell r="D1681">
            <v>292.25806452</v>
          </cell>
          <cell r="E1681">
            <v>720</v>
          </cell>
        </row>
        <row r="1682">
          <cell r="A1682">
            <v>8026</v>
          </cell>
          <cell r="B1682">
            <v>2</v>
          </cell>
          <cell r="C1682" t="str">
            <v>Post Retirement Life</v>
          </cell>
          <cell r="D1682">
            <v>360.45161289999999</v>
          </cell>
          <cell r="E1682">
            <v>888</v>
          </cell>
        </row>
        <row r="1683">
          <cell r="A1683">
            <v>8026</v>
          </cell>
          <cell r="B1683">
            <v>3</v>
          </cell>
          <cell r="C1683" t="str">
            <v>Post Retirement Life</v>
          </cell>
          <cell r="D1683">
            <v>462.74193548</v>
          </cell>
          <cell r="E1683">
            <v>1140</v>
          </cell>
        </row>
        <row r="1684">
          <cell r="A1684">
            <v>8026</v>
          </cell>
          <cell r="B1684">
            <v>4</v>
          </cell>
          <cell r="C1684" t="str">
            <v>Post Retirement Life</v>
          </cell>
          <cell r="D1684">
            <v>0</v>
          </cell>
          <cell r="E1684">
            <v>0</v>
          </cell>
        </row>
        <row r="1685">
          <cell r="A1685">
            <v>8026</v>
          </cell>
          <cell r="B1685">
            <v>5</v>
          </cell>
          <cell r="C1685" t="str">
            <v>Post Retirement Life</v>
          </cell>
          <cell r="D1685">
            <v>379.93548386999998</v>
          </cell>
          <cell r="E1685">
            <v>936</v>
          </cell>
        </row>
        <row r="1686">
          <cell r="A1686">
            <v>8026</v>
          </cell>
          <cell r="B1686">
            <v>6</v>
          </cell>
          <cell r="C1686" t="str">
            <v>Post Retirement Life</v>
          </cell>
          <cell r="D1686">
            <v>1120.3225806</v>
          </cell>
          <cell r="E1686">
            <v>2760</v>
          </cell>
        </row>
        <row r="1687">
          <cell r="A1687">
            <v>8026</v>
          </cell>
          <cell r="B1687">
            <v>7</v>
          </cell>
          <cell r="C1687" t="str">
            <v>Post Retirement Life</v>
          </cell>
          <cell r="D1687">
            <v>701.41935483999998</v>
          </cell>
          <cell r="E1687">
            <v>1728</v>
          </cell>
        </row>
        <row r="1688">
          <cell r="A1688">
            <v>8026</v>
          </cell>
          <cell r="B1688">
            <v>8</v>
          </cell>
          <cell r="C1688" t="str">
            <v>Post Retirement Life</v>
          </cell>
          <cell r="D1688">
            <v>68.193548387000007</v>
          </cell>
          <cell r="E1688">
            <v>168</v>
          </cell>
        </row>
        <row r="1689">
          <cell r="A1689">
            <v>8026</v>
          </cell>
          <cell r="B1689">
            <v>9</v>
          </cell>
          <cell r="C1689" t="str">
            <v>Post Retirement Life</v>
          </cell>
          <cell r="D1689">
            <v>43.838709676999997</v>
          </cell>
          <cell r="E1689">
            <v>108</v>
          </cell>
        </row>
        <row r="1690">
          <cell r="A1690">
            <v>8026</v>
          </cell>
          <cell r="B1690">
            <v>10</v>
          </cell>
          <cell r="C1690" t="str">
            <v>Post Retirement Life</v>
          </cell>
          <cell r="D1690">
            <v>267.90322580999998</v>
          </cell>
          <cell r="E1690">
            <v>660</v>
          </cell>
        </row>
        <row r="1691">
          <cell r="A1691">
            <v>8026</v>
          </cell>
          <cell r="B1691">
            <v>11</v>
          </cell>
          <cell r="C1691" t="str">
            <v>Post Retirement Life</v>
          </cell>
          <cell r="D1691">
            <v>219.19354838999999</v>
          </cell>
          <cell r="E1691">
            <v>540</v>
          </cell>
        </row>
        <row r="1692">
          <cell r="A1692">
            <v>8026</v>
          </cell>
          <cell r="B1692">
            <v>12</v>
          </cell>
          <cell r="C1692" t="str">
            <v>Post Retirement Life</v>
          </cell>
          <cell r="D1692">
            <v>165.61290323</v>
          </cell>
          <cell r="E1692">
            <v>408</v>
          </cell>
        </row>
        <row r="1693">
          <cell r="A1693">
            <v>8026</v>
          </cell>
          <cell r="B1693">
            <v>14</v>
          </cell>
          <cell r="C1693" t="str">
            <v>Post Retirement Life</v>
          </cell>
          <cell r="D1693">
            <v>73.064516128999998</v>
          </cell>
          <cell r="E1693">
            <v>180</v>
          </cell>
        </row>
        <row r="1694">
          <cell r="A1694">
            <v>8026</v>
          </cell>
          <cell r="B1694">
            <v>40</v>
          </cell>
          <cell r="C1694" t="str">
            <v>Post Retirement Life</v>
          </cell>
          <cell r="D1694">
            <v>228.93548387000001</v>
          </cell>
          <cell r="E1694">
            <v>564</v>
          </cell>
        </row>
        <row r="1695">
          <cell r="A1695">
            <v>8026</v>
          </cell>
          <cell r="B1695">
            <v>83</v>
          </cell>
          <cell r="C1695" t="str">
            <v>Post Retirement Life</v>
          </cell>
          <cell r="D1695">
            <v>0</v>
          </cell>
          <cell r="E1695">
            <v>0</v>
          </cell>
        </row>
        <row r="1696">
          <cell r="A1696">
            <v>8026</v>
          </cell>
          <cell r="B1696">
            <v>86</v>
          </cell>
          <cell r="C1696" t="str">
            <v>Post Retirement Life</v>
          </cell>
          <cell r="D1696">
            <v>0</v>
          </cell>
          <cell r="E1696">
            <v>0</v>
          </cell>
        </row>
        <row r="1697">
          <cell r="A1697">
            <v>8026</v>
          </cell>
          <cell r="B1697">
            <v>100</v>
          </cell>
          <cell r="C1697" t="str">
            <v>Post Retirement Life</v>
          </cell>
          <cell r="D1697">
            <v>0</v>
          </cell>
          <cell r="E1697">
            <v>0</v>
          </cell>
        </row>
        <row r="1698">
          <cell r="A1698">
            <v>8026</v>
          </cell>
          <cell r="B1698">
            <v>122</v>
          </cell>
          <cell r="C1698" t="str">
            <v>Post Retirement Life</v>
          </cell>
          <cell r="D1698">
            <v>0</v>
          </cell>
          <cell r="E1698">
            <v>0</v>
          </cell>
        </row>
        <row r="1699">
          <cell r="A1699">
            <v>8026</v>
          </cell>
          <cell r="B1699">
            <v>130</v>
          </cell>
          <cell r="C1699" t="str">
            <v>Post Retirement Life</v>
          </cell>
          <cell r="D1699">
            <v>0</v>
          </cell>
          <cell r="E1699">
            <v>0</v>
          </cell>
        </row>
        <row r="1700">
          <cell r="A1700">
            <v>8026</v>
          </cell>
          <cell r="B1700">
            <v>131</v>
          </cell>
          <cell r="C1700" t="str">
            <v>Post Retirement Life</v>
          </cell>
          <cell r="D1700">
            <v>0</v>
          </cell>
          <cell r="E1700">
            <v>0</v>
          </cell>
        </row>
        <row r="1701">
          <cell r="A1701">
            <v>8026</v>
          </cell>
          <cell r="B1701">
            <v>301</v>
          </cell>
          <cell r="C1701" t="str">
            <v>Post Retirement Life</v>
          </cell>
          <cell r="D1701">
            <v>0</v>
          </cell>
          <cell r="E1701">
            <v>0</v>
          </cell>
        </row>
        <row r="1702">
          <cell r="A1702">
            <v>8026</v>
          </cell>
          <cell r="B1702">
            <v>350</v>
          </cell>
          <cell r="C1702" t="str">
            <v>Post Retirement Life</v>
          </cell>
          <cell r="D1702">
            <v>214.32258064999999</v>
          </cell>
          <cell r="E1702">
            <v>528</v>
          </cell>
        </row>
        <row r="1703">
          <cell r="A1703">
            <v>8026</v>
          </cell>
          <cell r="B1703">
            <v>400</v>
          </cell>
          <cell r="C1703" t="str">
            <v>Post Retirement Life</v>
          </cell>
          <cell r="D1703">
            <v>-10830.967742000001</v>
          </cell>
          <cell r="E1703">
            <v>-9120</v>
          </cell>
        </row>
        <row r="1704">
          <cell r="A1704">
            <v>8026</v>
          </cell>
          <cell r="B1704">
            <v>401</v>
          </cell>
          <cell r="C1704" t="str">
            <v>Post Retirement Life</v>
          </cell>
          <cell r="D1704">
            <v>0</v>
          </cell>
          <cell r="E1704">
            <v>0</v>
          </cell>
        </row>
        <row r="1705">
          <cell r="A1705">
            <v>8026</v>
          </cell>
          <cell r="B1705">
            <v>402</v>
          </cell>
          <cell r="C1705" t="str">
            <v>Post Retirement Life</v>
          </cell>
          <cell r="D1705">
            <v>681.93548386999998</v>
          </cell>
          <cell r="E1705">
            <v>1680</v>
          </cell>
        </row>
        <row r="1706">
          <cell r="A1706">
            <v>8026</v>
          </cell>
          <cell r="B1706">
            <v>404</v>
          </cell>
          <cell r="C1706" t="str">
            <v>Post Retirement Life</v>
          </cell>
          <cell r="D1706">
            <v>345.83870968000002</v>
          </cell>
          <cell r="E1706">
            <v>852</v>
          </cell>
        </row>
        <row r="1707">
          <cell r="A1707">
            <v>8026</v>
          </cell>
          <cell r="B1707">
            <v>412</v>
          </cell>
          <cell r="C1707" t="str">
            <v>Post Retirement Life</v>
          </cell>
          <cell r="D1707">
            <v>0</v>
          </cell>
          <cell r="E1707">
            <v>0</v>
          </cell>
        </row>
        <row r="1708">
          <cell r="A1708">
            <v>8026</v>
          </cell>
          <cell r="B1708">
            <v>500</v>
          </cell>
          <cell r="C1708" t="str">
            <v>Post Retirement Life</v>
          </cell>
          <cell r="D1708">
            <v>355.58064516000002</v>
          </cell>
          <cell r="E1708">
            <v>876</v>
          </cell>
        </row>
        <row r="1709">
          <cell r="A1709">
            <v>8026</v>
          </cell>
          <cell r="B1709">
            <v>501</v>
          </cell>
          <cell r="C1709" t="str">
            <v>Post Retirement Life</v>
          </cell>
          <cell r="D1709">
            <v>5596.7419355000002</v>
          </cell>
          <cell r="E1709">
            <v>13788</v>
          </cell>
        </row>
        <row r="1710">
          <cell r="A1710">
            <v>8026</v>
          </cell>
          <cell r="B1710">
            <v>502</v>
          </cell>
          <cell r="C1710" t="str">
            <v>Post Retirement Life</v>
          </cell>
          <cell r="D1710">
            <v>886.51612903</v>
          </cell>
          <cell r="E1710">
            <v>2184</v>
          </cell>
        </row>
        <row r="1711">
          <cell r="A1711">
            <v>8026</v>
          </cell>
          <cell r="B1711">
            <v>503</v>
          </cell>
          <cell r="C1711" t="str">
            <v>Post Retirement Life</v>
          </cell>
          <cell r="D1711">
            <v>58.451612902999997</v>
          </cell>
          <cell r="E1711">
            <v>144</v>
          </cell>
        </row>
        <row r="1712">
          <cell r="A1712">
            <v>8026</v>
          </cell>
          <cell r="B1712">
            <v>504</v>
          </cell>
          <cell r="C1712" t="str">
            <v>Post Retirement Life</v>
          </cell>
          <cell r="D1712">
            <v>1738.9354839</v>
          </cell>
          <cell r="E1712">
            <v>4284</v>
          </cell>
        </row>
        <row r="1713">
          <cell r="A1713">
            <v>8026</v>
          </cell>
          <cell r="B1713">
            <v>506</v>
          </cell>
          <cell r="C1713" t="str">
            <v>Post Retirement Life</v>
          </cell>
          <cell r="D1713">
            <v>340.96774194</v>
          </cell>
          <cell r="E1713">
            <v>840</v>
          </cell>
        </row>
        <row r="1714">
          <cell r="A1714">
            <v>8026</v>
          </cell>
          <cell r="B1714">
            <v>600</v>
          </cell>
          <cell r="C1714" t="str">
            <v>Post Retirement Life</v>
          </cell>
          <cell r="D1714">
            <v>394.54838710000001</v>
          </cell>
          <cell r="E1714">
            <v>567</v>
          </cell>
        </row>
        <row r="1715">
          <cell r="A1715">
            <v>8026</v>
          </cell>
          <cell r="B1715">
            <v>700</v>
          </cell>
          <cell r="C1715" t="str">
            <v>Post Retirement Life</v>
          </cell>
          <cell r="D1715">
            <v>0</v>
          </cell>
          <cell r="E1715">
            <v>0</v>
          </cell>
        </row>
        <row r="1716">
          <cell r="A1716">
            <v>8026</v>
          </cell>
          <cell r="B1716">
            <v>998</v>
          </cell>
          <cell r="C1716" t="str">
            <v>Post Retirement Life</v>
          </cell>
          <cell r="D1716">
            <v>740.38709676999997</v>
          </cell>
          <cell r="E1716">
            <v>1824</v>
          </cell>
        </row>
        <row r="1717">
          <cell r="A1717">
            <v>8026</v>
          </cell>
          <cell r="B1717" t="str">
            <v xml:space="preserve"> </v>
          </cell>
          <cell r="C1717" t="str">
            <v>Post Retirement Life</v>
          </cell>
          <cell r="D1717">
            <v>4907.1290322059995</v>
          </cell>
          <cell r="E1717">
            <v>29247</v>
          </cell>
        </row>
        <row r="1718">
          <cell r="A1718">
            <v>8030</v>
          </cell>
          <cell r="B1718">
            <v>1</v>
          </cell>
          <cell r="C1718" t="str">
            <v>Education &amp; Training</v>
          </cell>
          <cell r="D1718">
            <v>16.21</v>
          </cell>
          <cell r="E1718">
            <v>39.020000000000003</v>
          </cell>
        </row>
        <row r="1719">
          <cell r="A1719">
            <v>8030</v>
          </cell>
          <cell r="B1719">
            <v>2</v>
          </cell>
          <cell r="C1719" t="str">
            <v>Education &amp; Training</v>
          </cell>
          <cell r="D1719">
            <v>255</v>
          </cell>
          <cell r="E1719">
            <v>255</v>
          </cell>
        </row>
        <row r="1720">
          <cell r="A1720">
            <v>8030</v>
          </cell>
          <cell r="B1720">
            <v>3</v>
          </cell>
          <cell r="C1720" t="str">
            <v>Education &amp; Training</v>
          </cell>
          <cell r="D1720">
            <v>0</v>
          </cell>
          <cell r="E1720">
            <v>0</v>
          </cell>
        </row>
        <row r="1721">
          <cell r="A1721">
            <v>8030</v>
          </cell>
          <cell r="B1721">
            <v>5</v>
          </cell>
          <cell r="C1721" t="str">
            <v>Education &amp; Training</v>
          </cell>
          <cell r="D1721">
            <v>0</v>
          </cell>
          <cell r="E1721">
            <v>0</v>
          </cell>
        </row>
        <row r="1722">
          <cell r="A1722">
            <v>8030</v>
          </cell>
          <cell r="B1722">
            <v>6</v>
          </cell>
          <cell r="C1722" t="str">
            <v>Education &amp; Training</v>
          </cell>
          <cell r="D1722">
            <v>1555</v>
          </cell>
          <cell r="E1722">
            <v>4113.29</v>
          </cell>
        </row>
        <row r="1723">
          <cell r="A1723">
            <v>8030</v>
          </cell>
          <cell r="B1723">
            <v>7</v>
          </cell>
          <cell r="C1723" t="str">
            <v>Education &amp; Training</v>
          </cell>
          <cell r="D1723">
            <v>130</v>
          </cell>
          <cell r="E1723">
            <v>130</v>
          </cell>
        </row>
        <row r="1724">
          <cell r="A1724">
            <v>8030</v>
          </cell>
          <cell r="B1724">
            <v>8</v>
          </cell>
          <cell r="C1724" t="str">
            <v>Education &amp; Training</v>
          </cell>
          <cell r="D1724">
            <v>461.05935484000003</v>
          </cell>
          <cell r="E1724">
            <v>587.36</v>
          </cell>
        </row>
        <row r="1725">
          <cell r="A1725">
            <v>8030</v>
          </cell>
          <cell r="B1725">
            <v>9</v>
          </cell>
          <cell r="C1725" t="str">
            <v>Education &amp; Training</v>
          </cell>
          <cell r="D1725">
            <v>0</v>
          </cell>
          <cell r="E1725">
            <v>0</v>
          </cell>
        </row>
        <row r="1726">
          <cell r="A1726">
            <v>8030</v>
          </cell>
          <cell r="B1726">
            <v>11</v>
          </cell>
          <cell r="C1726" t="str">
            <v>Education &amp; Training</v>
          </cell>
          <cell r="D1726">
            <v>0</v>
          </cell>
          <cell r="E1726">
            <v>0</v>
          </cell>
        </row>
        <row r="1727">
          <cell r="A1727">
            <v>8030</v>
          </cell>
          <cell r="B1727">
            <v>12</v>
          </cell>
          <cell r="C1727" t="str">
            <v>Education &amp; Training</v>
          </cell>
          <cell r="D1727">
            <v>0</v>
          </cell>
          <cell r="E1727">
            <v>0</v>
          </cell>
        </row>
        <row r="1728">
          <cell r="A1728">
            <v>8030</v>
          </cell>
          <cell r="B1728">
            <v>14</v>
          </cell>
          <cell r="C1728" t="str">
            <v>Employee Training</v>
          </cell>
          <cell r="D1728">
            <v>0</v>
          </cell>
          <cell r="E1728">
            <v>0</v>
          </cell>
        </row>
        <row r="1729">
          <cell r="A1729">
            <v>8030</v>
          </cell>
          <cell r="B1729">
            <v>100</v>
          </cell>
          <cell r="C1729" t="str">
            <v>Education &amp; Training</v>
          </cell>
          <cell r="D1729">
            <v>0</v>
          </cell>
          <cell r="E1729">
            <v>0</v>
          </cell>
        </row>
        <row r="1730">
          <cell r="A1730">
            <v>8030</v>
          </cell>
          <cell r="B1730">
            <v>122</v>
          </cell>
          <cell r="C1730" t="str">
            <v>Education &amp; Training</v>
          </cell>
          <cell r="D1730">
            <v>0</v>
          </cell>
          <cell r="E1730">
            <v>0</v>
          </cell>
        </row>
        <row r="1731">
          <cell r="A1731">
            <v>8030</v>
          </cell>
          <cell r="B1731">
            <v>130</v>
          </cell>
          <cell r="C1731" t="str">
            <v>Education &amp; Training</v>
          </cell>
          <cell r="D1731">
            <v>0</v>
          </cell>
          <cell r="E1731">
            <v>0</v>
          </cell>
        </row>
        <row r="1732">
          <cell r="A1732">
            <v>8030</v>
          </cell>
          <cell r="B1732">
            <v>131</v>
          </cell>
          <cell r="C1732" t="str">
            <v>Education &amp; Training</v>
          </cell>
          <cell r="D1732">
            <v>0</v>
          </cell>
          <cell r="E1732">
            <v>0</v>
          </cell>
        </row>
        <row r="1733">
          <cell r="A1733">
            <v>8030</v>
          </cell>
          <cell r="B1733">
            <v>301</v>
          </cell>
          <cell r="C1733" t="str">
            <v>Education &amp; Training</v>
          </cell>
          <cell r="D1733">
            <v>0</v>
          </cell>
          <cell r="E1733">
            <v>0</v>
          </cell>
        </row>
        <row r="1734">
          <cell r="A1734">
            <v>8030</v>
          </cell>
          <cell r="B1734">
            <v>350</v>
          </cell>
          <cell r="C1734" t="str">
            <v>Education &amp; Training</v>
          </cell>
          <cell r="D1734">
            <v>0</v>
          </cell>
          <cell r="E1734">
            <v>0</v>
          </cell>
        </row>
        <row r="1735">
          <cell r="A1735">
            <v>8030</v>
          </cell>
          <cell r="B1735">
            <v>400</v>
          </cell>
          <cell r="C1735" t="str">
            <v>Employee Training</v>
          </cell>
          <cell r="D1735">
            <v>452.18</v>
          </cell>
          <cell r="E1735">
            <v>1411.16</v>
          </cell>
        </row>
        <row r="1736">
          <cell r="A1736">
            <v>8030</v>
          </cell>
          <cell r="B1736">
            <v>401</v>
          </cell>
          <cell r="C1736" t="str">
            <v>Education &amp; Training</v>
          </cell>
          <cell r="D1736">
            <v>0</v>
          </cell>
          <cell r="E1736">
            <v>0</v>
          </cell>
        </row>
        <row r="1737">
          <cell r="A1737">
            <v>8030</v>
          </cell>
          <cell r="B1737">
            <v>402</v>
          </cell>
          <cell r="C1737" t="str">
            <v>Employee Training</v>
          </cell>
          <cell r="D1737">
            <v>2755.1874194000002</v>
          </cell>
          <cell r="E1737">
            <v>5708.43</v>
          </cell>
        </row>
        <row r="1738">
          <cell r="A1738">
            <v>8030</v>
          </cell>
          <cell r="B1738">
            <v>403</v>
          </cell>
          <cell r="C1738" t="str">
            <v>Employee Training</v>
          </cell>
          <cell r="D1738">
            <v>0</v>
          </cell>
          <cell r="E1738">
            <v>1048</v>
          </cell>
        </row>
        <row r="1739">
          <cell r="A1739">
            <v>8030</v>
          </cell>
          <cell r="B1739">
            <v>404</v>
          </cell>
          <cell r="C1739" t="str">
            <v>Employee Training</v>
          </cell>
          <cell r="D1739">
            <v>0</v>
          </cell>
          <cell r="E1739">
            <v>695</v>
          </cell>
        </row>
        <row r="1740">
          <cell r="A1740">
            <v>8030</v>
          </cell>
          <cell r="B1740">
            <v>500</v>
          </cell>
          <cell r="C1740" t="str">
            <v>Employee Training</v>
          </cell>
          <cell r="D1740">
            <v>465</v>
          </cell>
          <cell r="E1740">
            <v>465</v>
          </cell>
        </row>
        <row r="1741">
          <cell r="A1741">
            <v>8030</v>
          </cell>
          <cell r="B1741">
            <v>501</v>
          </cell>
          <cell r="C1741" t="str">
            <v>Employee Training</v>
          </cell>
          <cell r="D1741">
            <v>0</v>
          </cell>
          <cell r="E1741">
            <v>0</v>
          </cell>
        </row>
        <row r="1742">
          <cell r="A1742">
            <v>8030</v>
          </cell>
          <cell r="B1742">
            <v>502</v>
          </cell>
          <cell r="C1742" t="str">
            <v>Employee Training</v>
          </cell>
          <cell r="D1742">
            <v>14263.649676999999</v>
          </cell>
          <cell r="E1742">
            <v>16051.93</v>
          </cell>
        </row>
        <row r="1743">
          <cell r="A1743">
            <v>8030</v>
          </cell>
          <cell r="B1743">
            <v>503</v>
          </cell>
          <cell r="C1743" t="str">
            <v>Employee Training</v>
          </cell>
          <cell r="D1743">
            <v>0</v>
          </cell>
          <cell r="E1743">
            <v>693</v>
          </cell>
        </row>
        <row r="1744">
          <cell r="A1744">
            <v>8030</v>
          </cell>
          <cell r="B1744">
            <v>504</v>
          </cell>
          <cell r="C1744" t="str">
            <v>Employee Training</v>
          </cell>
          <cell r="D1744">
            <v>6887.3090322999997</v>
          </cell>
          <cell r="E1744">
            <v>9161.7900000000009</v>
          </cell>
        </row>
        <row r="1745">
          <cell r="A1745">
            <v>8030</v>
          </cell>
          <cell r="B1745">
            <v>506</v>
          </cell>
          <cell r="C1745" t="str">
            <v>Employee Training</v>
          </cell>
          <cell r="D1745">
            <v>3235.8064515999999</v>
          </cell>
          <cell r="E1745">
            <v>3484</v>
          </cell>
        </row>
        <row r="1746">
          <cell r="A1746">
            <v>8030</v>
          </cell>
          <cell r="B1746">
            <v>998</v>
          </cell>
          <cell r="C1746" t="str">
            <v>Employee Training</v>
          </cell>
          <cell r="D1746">
            <v>0</v>
          </cell>
          <cell r="E1746">
            <v>155.5</v>
          </cell>
        </row>
        <row r="1747">
          <cell r="A1747">
            <v>8030</v>
          </cell>
          <cell r="B1747" t="str">
            <v xml:space="preserve"> </v>
          </cell>
          <cell r="C1747" t="str">
            <v>Employee Training</v>
          </cell>
          <cell r="D1747">
            <v>30476.401935139998</v>
          </cell>
          <cell r="E1747">
            <v>43998.479999999996</v>
          </cell>
        </row>
        <row r="1748">
          <cell r="A1748">
            <v>8033</v>
          </cell>
          <cell r="B1748">
            <v>1</v>
          </cell>
          <cell r="C1748" t="str">
            <v>Employee Relations</v>
          </cell>
          <cell r="D1748">
            <v>6062.1603225999997</v>
          </cell>
          <cell r="E1748">
            <v>9444.9699999999993</v>
          </cell>
        </row>
        <row r="1749">
          <cell r="A1749">
            <v>8033</v>
          </cell>
          <cell r="B1749">
            <v>2</v>
          </cell>
          <cell r="C1749" t="str">
            <v>Employee Relations</v>
          </cell>
          <cell r="D1749">
            <v>4522.8332258</v>
          </cell>
          <cell r="E1749">
            <v>6762.04</v>
          </cell>
        </row>
        <row r="1750">
          <cell r="A1750">
            <v>8033</v>
          </cell>
          <cell r="B1750">
            <v>3</v>
          </cell>
          <cell r="C1750" t="str">
            <v>Employee Relations</v>
          </cell>
          <cell r="D1750">
            <v>6008.5403225999999</v>
          </cell>
          <cell r="E1750">
            <v>9444.26</v>
          </cell>
        </row>
        <row r="1751">
          <cell r="A1751">
            <v>8033</v>
          </cell>
          <cell r="B1751">
            <v>4</v>
          </cell>
          <cell r="C1751" t="str">
            <v>Employee Relations</v>
          </cell>
          <cell r="D1751">
            <v>0</v>
          </cell>
          <cell r="E1751">
            <v>0</v>
          </cell>
        </row>
        <row r="1752">
          <cell r="A1752">
            <v>8033</v>
          </cell>
          <cell r="B1752">
            <v>5</v>
          </cell>
          <cell r="C1752" t="str">
            <v>Employee Relations</v>
          </cell>
          <cell r="D1752">
            <v>4853.4670968</v>
          </cell>
          <cell r="E1752">
            <v>7485.89</v>
          </cell>
        </row>
        <row r="1753">
          <cell r="A1753">
            <v>8033</v>
          </cell>
          <cell r="B1753">
            <v>6</v>
          </cell>
          <cell r="C1753" t="str">
            <v>Employee Relations</v>
          </cell>
          <cell r="D1753">
            <v>8801.5432258000001</v>
          </cell>
          <cell r="E1753">
            <v>14938.69</v>
          </cell>
        </row>
        <row r="1754">
          <cell r="A1754">
            <v>8033</v>
          </cell>
          <cell r="B1754">
            <v>7</v>
          </cell>
          <cell r="C1754" t="str">
            <v>Employee Relations</v>
          </cell>
          <cell r="D1754">
            <v>8972.1851612999999</v>
          </cell>
          <cell r="E1754">
            <v>14172.91</v>
          </cell>
        </row>
        <row r="1755">
          <cell r="A1755">
            <v>8033</v>
          </cell>
          <cell r="B1755">
            <v>8</v>
          </cell>
          <cell r="C1755" t="str">
            <v>Employee Relations</v>
          </cell>
          <cell r="D1755">
            <v>2520.2806452</v>
          </cell>
          <cell r="E1755">
            <v>4016.25</v>
          </cell>
        </row>
        <row r="1756">
          <cell r="A1756">
            <v>8033</v>
          </cell>
          <cell r="B1756">
            <v>9</v>
          </cell>
          <cell r="C1756" t="str">
            <v>Employee Relations</v>
          </cell>
          <cell r="D1756">
            <v>1620.5429032</v>
          </cell>
          <cell r="E1756">
            <v>2477.19</v>
          </cell>
        </row>
        <row r="1757">
          <cell r="A1757">
            <v>8033</v>
          </cell>
          <cell r="B1757">
            <v>10</v>
          </cell>
          <cell r="C1757" t="str">
            <v>Employee Relations</v>
          </cell>
          <cell r="D1757">
            <v>3203.7880645</v>
          </cell>
          <cell r="E1757">
            <v>5122.63</v>
          </cell>
        </row>
        <row r="1758">
          <cell r="A1758">
            <v>8033</v>
          </cell>
          <cell r="B1758">
            <v>11</v>
          </cell>
          <cell r="C1758" t="str">
            <v>Employee Relations</v>
          </cell>
          <cell r="D1758">
            <v>3973.9790323000002</v>
          </cell>
          <cell r="E1758">
            <v>6106.8</v>
          </cell>
        </row>
        <row r="1759">
          <cell r="A1759">
            <v>8033</v>
          </cell>
          <cell r="B1759">
            <v>12</v>
          </cell>
          <cell r="C1759" t="str">
            <v>Employee Relations</v>
          </cell>
          <cell r="D1759">
            <v>3387.3732258</v>
          </cell>
          <cell r="E1759">
            <v>5331.8</v>
          </cell>
        </row>
        <row r="1760">
          <cell r="A1760">
            <v>8033</v>
          </cell>
          <cell r="B1760">
            <v>14</v>
          </cell>
          <cell r="C1760" t="str">
            <v>Employee Relations</v>
          </cell>
          <cell r="D1760">
            <v>2384.3874194</v>
          </cell>
          <cell r="E1760">
            <v>3745.98</v>
          </cell>
        </row>
        <row r="1761">
          <cell r="A1761">
            <v>8033</v>
          </cell>
          <cell r="B1761">
            <v>82</v>
          </cell>
          <cell r="C1761" t="str">
            <v>Employee Relations</v>
          </cell>
          <cell r="D1761">
            <v>0</v>
          </cell>
          <cell r="E1761">
            <v>0</v>
          </cell>
        </row>
        <row r="1762">
          <cell r="A1762">
            <v>8033</v>
          </cell>
          <cell r="B1762">
            <v>86</v>
          </cell>
          <cell r="C1762" t="str">
            <v>Employee Relations</v>
          </cell>
          <cell r="D1762">
            <v>0</v>
          </cell>
          <cell r="E1762">
            <v>0</v>
          </cell>
        </row>
        <row r="1763">
          <cell r="A1763">
            <v>8033</v>
          </cell>
          <cell r="B1763">
            <v>100</v>
          </cell>
          <cell r="C1763" t="str">
            <v>Employee Relations</v>
          </cell>
          <cell r="D1763">
            <v>0</v>
          </cell>
          <cell r="E1763">
            <v>0</v>
          </cell>
        </row>
        <row r="1764">
          <cell r="A1764">
            <v>8033</v>
          </cell>
          <cell r="B1764">
            <v>122</v>
          </cell>
          <cell r="C1764" t="str">
            <v>Employee Relations</v>
          </cell>
          <cell r="D1764">
            <v>0</v>
          </cell>
          <cell r="E1764">
            <v>0</v>
          </cell>
        </row>
        <row r="1765">
          <cell r="A1765">
            <v>8033</v>
          </cell>
          <cell r="B1765">
            <v>130</v>
          </cell>
          <cell r="C1765" t="str">
            <v>Employee Relations</v>
          </cell>
          <cell r="D1765">
            <v>0</v>
          </cell>
          <cell r="E1765">
            <v>0</v>
          </cell>
        </row>
        <row r="1766">
          <cell r="A1766">
            <v>8033</v>
          </cell>
          <cell r="B1766">
            <v>131</v>
          </cell>
          <cell r="C1766" t="str">
            <v>Employee Relations</v>
          </cell>
          <cell r="D1766">
            <v>0</v>
          </cell>
          <cell r="E1766">
            <v>0</v>
          </cell>
        </row>
        <row r="1767">
          <cell r="A1767">
            <v>8033</v>
          </cell>
          <cell r="B1767">
            <v>301</v>
          </cell>
          <cell r="C1767" t="str">
            <v>Employee Relations</v>
          </cell>
          <cell r="D1767">
            <v>0</v>
          </cell>
          <cell r="E1767">
            <v>0</v>
          </cell>
        </row>
        <row r="1768">
          <cell r="A1768">
            <v>8033</v>
          </cell>
          <cell r="B1768">
            <v>400</v>
          </cell>
          <cell r="C1768" t="str">
            <v>Employee Relations</v>
          </cell>
          <cell r="D1768">
            <v>2458.0222580999998</v>
          </cell>
          <cell r="E1768">
            <v>4773.32</v>
          </cell>
        </row>
        <row r="1769">
          <cell r="A1769">
            <v>8033</v>
          </cell>
          <cell r="B1769">
            <v>401</v>
          </cell>
          <cell r="C1769" t="str">
            <v>Employee Relations</v>
          </cell>
          <cell r="D1769">
            <v>0</v>
          </cell>
          <cell r="E1769">
            <v>0</v>
          </cell>
        </row>
        <row r="1770">
          <cell r="A1770">
            <v>8033</v>
          </cell>
          <cell r="B1770">
            <v>402</v>
          </cell>
          <cell r="C1770" t="str">
            <v>Employee Relations</v>
          </cell>
          <cell r="D1770">
            <v>270.77838709999997</v>
          </cell>
          <cell r="E1770">
            <v>598.49</v>
          </cell>
        </row>
        <row r="1771">
          <cell r="A1771">
            <v>8033</v>
          </cell>
          <cell r="B1771">
            <v>403</v>
          </cell>
          <cell r="C1771" t="str">
            <v>Employee Relations</v>
          </cell>
          <cell r="D1771">
            <v>0</v>
          </cell>
          <cell r="E1771">
            <v>57.23</v>
          </cell>
        </row>
        <row r="1772">
          <cell r="A1772">
            <v>8033</v>
          </cell>
          <cell r="B1772">
            <v>404</v>
          </cell>
          <cell r="C1772" t="str">
            <v>Employee Relations</v>
          </cell>
          <cell r="D1772">
            <v>3179.1832257999999</v>
          </cell>
          <cell r="E1772">
            <v>5477.24</v>
          </cell>
        </row>
        <row r="1773">
          <cell r="A1773">
            <v>8033</v>
          </cell>
          <cell r="B1773">
            <v>501</v>
          </cell>
          <cell r="C1773" t="str">
            <v>Employee Relations</v>
          </cell>
          <cell r="D1773">
            <v>14538.31</v>
          </cell>
          <cell r="E1773">
            <v>15339.17</v>
          </cell>
        </row>
        <row r="1774">
          <cell r="A1774">
            <v>8033</v>
          </cell>
          <cell r="B1774">
            <v>503</v>
          </cell>
          <cell r="C1774" t="str">
            <v>Employee Relations</v>
          </cell>
          <cell r="D1774">
            <v>0</v>
          </cell>
          <cell r="E1774">
            <v>112.48</v>
          </cell>
        </row>
        <row r="1775">
          <cell r="A1775">
            <v>8033</v>
          </cell>
          <cell r="B1775">
            <v>504</v>
          </cell>
          <cell r="C1775" t="str">
            <v>Employee Relations</v>
          </cell>
          <cell r="D1775">
            <v>245.71</v>
          </cell>
          <cell r="E1775">
            <v>271.69</v>
          </cell>
        </row>
        <row r="1776">
          <cell r="A1776">
            <v>8033</v>
          </cell>
          <cell r="B1776">
            <v>506</v>
          </cell>
          <cell r="C1776" t="str">
            <v>Employee Relations</v>
          </cell>
          <cell r="D1776">
            <v>-146820.75096999999</v>
          </cell>
          <cell r="E1776">
            <v>-224610.74</v>
          </cell>
        </row>
        <row r="1777">
          <cell r="A1777">
            <v>8033</v>
          </cell>
          <cell r="B1777">
            <v>998</v>
          </cell>
          <cell r="C1777" t="str">
            <v>Employee Relations</v>
          </cell>
          <cell r="D1777">
            <v>75.2</v>
          </cell>
          <cell r="E1777">
            <v>183.08</v>
          </cell>
        </row>
        <row r="1778">
          <cell r="A1778">
            <v>8033</v>
          </cell>
          <cell r="B1778" t="str">
            <v xml:space="preserve"> </v>
          </cell>
          <cell r="C1778" t="str">
            <v>Employee Relations</v>
          </cell>
          <cell r="D1778">
            <v>-69742.466453699992</v>
          </cell>
          <cell r="E1778">
            <v>-108748.62999999998</v>
          </cell>
        </row>
        <row r="1779">
          <cell r="A1779">
            <v>8036</v>
          </cell>
          <cell r="B1779">
            <v>1</v>
          </cell>
          <cell r="C1779" t="str">
            <v>Temporary/Contract Labor</v>
          </cell>
          <cell r="D1779">
            <v>290.02451612999999</v>
          </cell>
          <cell r="E1779">
            <v>1531.17</v>
          </cell>
        </row>
        <row r="1780">
          <cell r="A1780">
            <v>8036</v>
          </cell>
          <cell r="B1780">
            <v>2</v>
          </cell>
          <cell r="C1780" t="str">
            <v>Temporary/Contract Labor</v>
          </cell>
          <cell r="D1780">
            <v>470.72</v>
          </cell>
          <cell r="E1780">
            <v>6408.12</v>
          </cell>
        </row>
        <row r="1781">
          <cell r="A1781">
            <v>8036</v>
          </cell>
          <cell r="B1781">
            <v>3</v>
          </cell>
          <cell r="C1781" t="str">
            <v>Temporary/Contract Labor</v>
          </cell>
          <cell r="D1781">
            <v>598.95870967999997</v>
          </cell>
          <cell r="E1781">
            <v>6149.8</v>
          </cell>
        </row>
        <row r="1782">
          <cell r="A1782">
            <v>8036</v>
          </cell>
          <cell r="B1782">
            <v>4</v>
          </cell>
          <cell r="C1782" t="str">
            <v>Temporary/Contract Labor</v>
          </cell>
          <cell r="D1782">
            <v>0</v>
          </cell>
          <cell r="E1782">
            <v>0</v>
          </cell>
        </row>
        <row r="1783">
          <cell r="A1783">
            <v>8036</v>
          </cell>
          <cell r="B1783">
            <v>5</v>
          </cell>
          <cell r="C1783" t="str">
            <v>Temporary/Contract Labor</v>
          </cell>
          <cell r="D1783">
            <v>359.76451613</v>
          </cell>
          <cell r="E1783">
            <v>2338.2199999999998</v>
          </cell>
        </row>
        <row r="1784">
          <cell r="A1784">
            <v>8036</v>
          </cell>
          <cell r="B1784">
            <v>6</v>
          </cell>
          <cell r="C1784" t="str">
            <v>Temporary/Contract Labor</v>
          </cell>
          <cell r="D1784">
            <v>260.81580645000003</v>
          </cell>
          <cell r="E1784">
            <v>6587.28</v>
          </cell>
        </row>
        <row r="1785">
          <cell r="A1785">
            <v>8036</v>
          </cell>
          <cell r="B1785">
            <v>7</v>
          </cell>
          <cell r="C1785" t="str">
            <v>Temporary/Contract Labor</v>
          </cell>
          <cell r="D1785">
            <v>469.96903226000001</v>
          </cell>
          <cell r="E1785">
            <v>3988.48</v>
          </cell>
        </row>
        <row r="1786">
          <cell r="A1786">
            <v>8036</v>
          </cell>
          <cell r="B1786">
            <v>8</v>
          </cell>
          <cell r="C1786" t="str">
            <v>Temporary/Contract Labor</v>
          </cell>
          <cell r="D1786">
            <v>1754.9532257999999</v>
          </cell>
          <cell r="E1786">
            <v>2984.94</v>
          </cell>
        </row>
        <row r="1787">
          <cell r="A1787">
            <v>8036</v>
          </cell>
          <cell r="B1787">
            <v>10</v>
          </cell>
          <cell r="C1787" t="str">
            <v>Temporary/Contract Labor</v>
          </cell>
          <cell r="D1787">
            <v>3894.6619354999998</v>
          </cell>
          <cell r="E1787">
            <v>4967.75</v>
          </cell>
        </row>
        <row r="1788">
          <cell r="A1788">
            <v>8036</v>
          </cell>
          <cell r="B1788">
            <v>11</v>
          </cell>
          <cell r="C1788" t="str">
            <v>Temporary/Contract Labor</v>
          </cell>
          <cell r="D1788">
            <v>34.298709676999998</v>
          </cell>
          <cell r="E1788">
            <v>859.97</v>
          </cell>
        </row>
        <row r="1789">
          <cell r="A1789">
            <v>8036</v>
          </cell>
          <cell r="B1789">
            <v>12</v>
          </cell>
          <cell r="C1789" t="str">
            <v>Temporary/Contract Labor</v>
          </cell>
          <cell r="D1789">
            <v>45.725806452</v>
          </cell>
          <cell r="E1789">
            <v>1771.43</v>
          </cell>
        </row>
        <row r="1790">
          <cell r="A1790">
            <v>8036</v>
          </cell>
          <cell r="B1790">
            <v>14</v>
          </cell>
          <cell r="C1790" t="str">
            <v>Temporary/Contract Labor</v>
          </cell>
          <cell r="D1790">
            <v>213.75</v>
          </cell>
          <cell r="E1790">
            <v>5773.62</v>
          </cell>
        </row>
        <row r="1791">
          <cell r="A1791">
            <v>8036</v>
          </cell>
          <cell r="B1791">
            <v>81</v>
          </cell>
          <cell r="C1791" t="str">
            <v>Temporary/Contract Labor</v>
          </cell>
          <cell r="D1791">
            <v>0</v>
          </cell>
          <cell r="E1791">
            <v>0</v>
          </cell>
        </row>
        <row r="1792">
          <cell r="A1792">
            <v>8036</v>
          </cell>
          <cell r="B1792">
            <v>82</v>
          </cell>
          <cell r="C1792" t="str">
            <v>Temporary/Contract Labor</v>
          </cell>
          <cell r="D1792">
            <v>0</v>
          </cell>
          <cell r="E1792">
            <v>0</v>
          </cell>
        </row>
        <row r="1793">
          <cell r="A1793">
            <v>8036</v>
          </cell>
          <cell r="B1793">
            <v>83</v>
          </cell>
          <cell r="C1793" t="str">
            <v>Temporary/Contract Labor</v>
          </cell>
          <cell r="D1793">
            <v>0</v>
          </cell>
          <cell r="E1793">
            <v>0</v>
          </cell>
        </row>
        <row r="1794">
          <cell r="A1794">
            <v>8036</v>
          </cell>
          <cell r="B1794">
            <v>84</v>
          </cell>
          <cell r="C1794" t="str">
            <v>Temporary/Contract Labor</v>
          </cell>
          <cell r="D1794">
            <v>0</v>
          </cell>
          <cell r="E1794">
            <v>0</v>
          </cell>
        </row>
        <row r="1795">
          <cell r="A1795">
            <v>8036</v>
          </cell>
          <cell r="B1795">
            <v>86</v>
          </cell>
          <cell r="C1795" t="str">
            <v>Temporary/Contract Labor</v>
          </cell>
          <cell r="D1795">
            <v>0</v>
          </cell>
          <cell r="E1795">
            <v>0</v>
          </cell>
        </row>
        <row r="1796">
          <cell r="A1796">
            <v>8036</v>
          </cell>
          <cell r="B1796">
            <v>100</v>
          </cell>
          <cell r="C1796" t="str">
            <v>Temporary/Contract Labor</v>
          </cell>
          <cell r="D1796">
            <v>0</v>
          </cell>
          <cell r="E1796">
            <v>0</v>
          </cell>
        </row>
        <row r="1797">
          <cell r="A1797">
            <v>8036</v>
          </cell>
          <cell r="B1797">
            <v>122</v>
          </cell>
          <cell r="C1797" t="str">
            <v>Temporary/Contract Labor</v>
          </cell>
          <cell r="D1797">
            <v>0</v>
          </cell>
          <cell r="E1797">
            <v>0</v>
          </cell>
        </row>
        <row r="1798">
          <cell r="A1798">
            <v>8036</v>
          </cell>
          <cell r="B1798">
            <v>130</v>
          </cell>
          <cell r="C1798" t="str">
            <v>Temporary/Contract Labor</v>
          </cell>
          <cell r="D1798">
            <v>0</v>
          </cell>
          <cell r="E1798">
            <v>0</v>
          </cell>
        </row>
        <row r="1799">
          <cell r="A1799">
            <v>8036</v>
          </cell>
          <cell r="B1799">
            <v>131</v>
          </cell>
          <cell r="C1799" t="str">
            <v>Temporary/Contract Labor</v>
          </cell>
          <cell r="D1799">
            <v>0</v>
          </cell>
          <cell r="E1799">
            <v>0</v>
          </cell>
        </row>
        <row r="1800">
          <cell r="A1800">
            <v>8036</v>
          </cell>
          <cell r="B1800">
            <v>301</v>
          </cell>
          <cell r="C1800" t="str">
            <v>Temporary/Contract Labor</v>
          </cell>
          <cell r="D1800">
            <v>0</v>
          </cell>
          <cell r="E1800">
            <v>0</v>
          </cell>
        </row>
        <row r="1801">
          <cell r="A1801">
            <v>8036</v>
          </cell>
          <cell r="B1801">
            <v>400</v>
          </cell>
          <cell r="C1801" t="str">
            <v>Temporary/Contract Labor</v>
          </cell>
          <cell r="D1801">
            <v>1245.2</v>
          </cell>
          <cell r="E1801">
            <v>2920.17</v>
          </cell>
        </row>
        <row r="1802">
          <cell r="A1802">
            <v>8036</v>
          </cell>
          <cell r="B1802">
            <v>401</v>
          </cell>
          <cell r="C1802" t="str">
            <v>Temporary/Contract Labor</v>
          </cell>
          <cell r="D1802">
            <v>0</v>
          </cell>
          <cell r="E1802">
            <v>0</v>
          </cell>
        </row>
        <row r="1803">
          <cell r="A1803">
            <v>8036</v>
          </cell>
          <cell r="B1803">
            <v>402</v>
          </cell>
          <cell r="C1803" t="str">
            <v>Temporary/Contract Labor</v>
          </cell>
          <cell r="D1803">
            <v>460.9</v>
          </cell>
          <cell r="E1803">
            <v>1481.71</v>
          </cell>
        </row>
        <row r="1804">
          <cell r="A1804">
            <v>8036</v>
          </cell>
          <cell r="B1804">
            <v>404</v>
          </cell>
          <cell r="C1804" t="str">
            <v>Temporary/Contract Labor</v>
          </cell>
          <cell r="D1804">
            <v>0</v>
          </cell>
          <cell r="E1804">
            <v>620.75</v>
          </cell>
        </row>
        <row r="1805">
          <cell r="A1805">
            <v>8036</v>
          </cell>
          <cell r="B1805">
            <v>500</v>
          </cell>
          <cell r="C1805" t="str">
            <v>Temporary/Contract Labor</v>
          </cell>
          <cell r="D1805">
            <v>0</v>
          </cell>
          <cell r="E1805">
            <v>0</v>
          </cell>
        </row>
        <row r="1806">
          <cell r="A1806">
            <v>8036</v>
          </cell>
          <cell r="B1806">
            <v>501</v>
          </cell>
          <cell r="C1806" t="str">
            <v>Temporary/Contract Labor</v>
          </cell>
          <cell r="D1806">
            <v>4105.4245160999999</v>
          </cell>
          <cell r="E1806">
            <v>10315.4</v>
          </cell>
        </row>
        <row r="1807">
          <cell r="A1807">
            <v>8036</v>
          </cell>
          <cell r="B1807">
            <v>502</v>
          </cell>
          <cell r="C1807" t="str">
            <v>Temporary/Contract Labor</v>
          </cell>
          <cell r="D1807">
            <v>2247.4138710000002</v>
          </cell>
          <cell r="E1807">
            <v>44245.74</v>
          </cell>
        </row>
        <row r="1808">
          <cell r="A1808">
            <v>8036</v>
          </cell>
          <cell r="B1808">
            <v>503</v>
          </cell>
          <cell r="C1808" t="str">
            <v>Temporary/Contract Labor</v>
          </cell>
          <cell r="D1808">
            <v>0</v>
          </cell>
          <cell r="E1808">
            <v>0</v>
          </cell>
        </row>
        <row r="1809">
          <cell r="A1809">
            <v>8036</v>
          </cell>
          <cell r="B1809">
            <v>504</v>
          </cell>
          <cell r="C1809" t="str">
            <v>Temporary/Contract Labor</v>
          </cell>
          <cell r="D1809">
            <v>3846.93</v>
          </cell>
          <cell r="E1809">
            <v>4059.41</v>
          </cell>
        </row>
        <row r="1810">
          <cell r="A1810">
            <v>8036</v>
          </cell>
          <cell r="B1810">
            <v>700</v>
          </cell>
          <cell r="C1810" t="str">
            <v>Temporary/Contract Labor</v>
          </cell>
          <cell r="D1810">
            <v>0</v>
          </cell>
          <cell r="E1810">
            <v>2971.51</v>
          </cell>
        </row>
        <row r="1811">
          <cell r="A1811">
            <v>8036</v>
          </cell>
          <cell r="B1811">
            <v>998</v>
          </cell>
          <cell r="C1811" t="str">
            <v>Temporary/Contract Labor</v>
          </cell>
          <cell r="D1811">
            <v>763.54483871000002</v>
          </cell>
          <cell r="E1811">
            <v>917.69</v>
          </cell>
        </row>
        <row r="1812">
          <cell r="A1812">
            <v>8036</v>
          </cell>
          <cell r="B1812" t="str">
            <v xml:space="preserve"> </v>
          </cell>
          <cell r="C1812" t="str">
            <v>Temporary/Contract Labor</v>
          </cell>
          <cell r="D1812">
            <v>21063.055483889002</v>
          </cell>
          <cell r="E1812">
            <v>110893.15999999999</v>
          </cell>
        </row>
        <row r="1813">
          <cell r="A1813">
            <v>8050</v>
          </cell>
          <cell r="B1813">
            <v>1</v>
          </cell>
          <cell r="C1813" t="str">
            <v>Telephone-Local</v>
          </cell>
          <cell r="D1813">
            <v>11882.393548</v>
          </cell>
          <cell r="E1813">
            <v>31310.93</v>
          </cell>
        </row>
        <row r="1814">
          <cell r="A1814">
            <v>8050</v>
          </cell>
          <cell r="B1814">
            <v>2</v>
          </cell>
          <cell r="C1814" t="str">
            <v>Telephone-Local</v>
          </cell>
          <cell r="D1814">
            <v>13995.776774</v>
          </cell>
          <cell r="E1814">
            <v>39178.379999999997</v>
          </cell>
        </row>
        <row r="1815">
          <cell r="A1815">
            <v>8050</v>
          </cell>
          <cell r="B1815">
            <v>3</v>
          </cell>
          <cell r="C1815" t="str">
            <v>Telephone-Local</v>
          </cell>
          <cell r="D1815">
            <v>12480.198710000001</v>
          </cell>
          <cell r="E1815">
            <v>40660.01</v>
          </cell>
        </row>
        <row r="1816">
          <cell r="A1816">
            <v>8050</v>
          </cell>
          <cell r="B1816">
            <v>4</v>
          </cell>
          <cell r="C1816" t="str">
            <v>Telephone-Local</v>
          </cell>
          <cell r="D1816">
            <v>0</v>
          </cell>
          <cell r="E1816">
            <v>0</v>
          </cell>
        </row>
        <row r="1817">
          <cell r="A1817">
            <v>8050</v>
          </cell>
          <cell r="B1817">
            <v>5</v>
          </cell>
          <cell r="C1817" t="str">
            <v>Telephone-Local</v>
          </cell>
          <cell r="D1817">
            <v>9831.3025806000005</v>
          </cell>
          <cell r="E1817">
            <v>30891.54</v>
          </cell>
        </row>
        <row r="1818">
          <cell r="A1818">
            <v>8050</v>
          </cell>
          <cell r="B1818">
            <v>6</v>
          </cell>
          <cell r="C1818" t="str">
            <v>Telephone-Local</v>
          </cell>
          <cell r="D1818">
            <v>19555.396452000001</v>
          </cell>
          <cell r="E1818">
            <v>59020.4</v>
          </cell>
        </row>
        <row r="1819">
          <cell r="A1819">
            <v>8050</v>
          </cell>
          <cell r="B1819">
            <v>7</v>
          </cell>
          <cell r="C1819" t="str">
            <v>Telephone-Local</v>
          </cell>
          <cell r="D1819">
            <v>11425.214516</v>
          </cell>
          <cell r="E1819">
            <v>44186.98</v>
          </cell>
        </row>
        <row r="1820">
          <cell r="A1820">
            <v>8050</v>
          </cell>
          <cell r="B1820">
            <v>8</v>
          </cell>
          <cell r="C1820" t="str">
            <v>Telephone-Local</v>
          </cell>
          <cell r="D1820">
            <v>2315.0119355000002</v>
          </cell>
          <cell r="E1820">
            <v>9539.15</v>
          </cell>
        </row>
        <row r="1821">
          <cell r="A1821">
            <v>8050</v>
          </cell>
          <cell r="B1821">
            <v>9</v>
          </cell>
          <cell r="C1821" t="str">
            <v>Telephone-Local</v>
          </cell>
          <cell r="D1821">
            <v>569.73</v>
          </cell>
          <cell r="E1821">
            <v>1764.21</v>
          </cell>
        </row>
        <row r="1822">
          <cell r="A1822">
            <v>8050</v>
          </cell>
          <cell r="B1822">
            <v>10</v>
          </cell>
          <cell r="C1822" t="str">
            <v>Telephone-Local</v>
          </cell>
          <cell r="D1822">
            <v>5990.8725806000002</v>
          </cell>
          <cell r="E1822">
            <v>20312.78</v>
          </cell>
        </row>
        <row r="1823">
          <cell r="A1823">
            <v>8050</v>
          </cell>
          <cell r="B1823">
            <v>11</v>
          </cell>
          <cell r="C1823" t="str">
            <v>Telephone-Local</v>
          </cell>
          <cell r="D1823">
            <v>2975.6264516000001</v>
          </cell>
          <cell r="E1823">
            <v>12066.78</v>
          </cell>
        </row>
        <row r="1824">
          <cell r="A1824">
            <v>8050</v>
          </cell>
          <cell r="B1824">
            <v>12</v>
          </cell>
          <cell r="C1824" t="str">
            <v>Telephone-Local</v>
          </cell>
          <cell r="D1824">
            <v>1950.7716129</v>
          </cell>
          <cell r="E1824">
            <v>8939.3700000000008</v>
          </cell>
        </row>
        <row r="1825">
          <cell r="A1825">
            <v>8050</v>
          </cell>
          <cell r="B1825">
            <v>14</v>
          </cell>
          <cell r="C1825" t="str">
            <v>Telephone-Local</v>
          </cell>
          <cell r="D1825">
            <v>1200.6199999999999</v>
          </cell>
          <cell r="E1825">
            <v>3366.94</v>
          </cell>
        </row>
        <row r="1826">
          <cell r="A1826">
            <v>8050</v>
          </cell>
          <cell r="B1826">
            <v>80</v>
          </cell>
          <cell r="C1826" t="str">
            <v>Telephone-Local</v>
          </cell>
          <cell r="D1826">
            <v>0</v>
          </cell>
          <cell r="E1826">
            <v>0</v>
          </cell>
        </row>
        <row r="1827">
          <cell r="A1827">
            <v>8050</v>
          </cell>
          <cell r="B1827">
            <v>82</v>
          </cell>
          <cell r="C1827" t="str">
            <v>Telephone-Local</v>
          </cell>
          <cell r="D1827">
            <v>530.24741934999997</v>
          </cell>
          <cell r="E1827">
            <v>687.74</v>
          </cell>
        </row>
        <row r="1828">
          <cell r="A1828">
            <v>8050</v>
          </cell>
          <cell r="B1828">
            <v>83</v>
          </cell>
          <cell r="C1828" t="str">
            <v>Telephone-Local</v>
          </cell>
          <cell r="D1828">
            <v>0</v>
          </cell>
          <cell r="E1828">
            <v>0</v>
          </cell>
        </row>
        <row r="1829">
          <cell r="A1829">
            <v>8050</v>
          </cell>
          <cell r="B1829">
            <v>84</v>
          </cell>
          <cell r="C1829" t="str">
            <v>Telephone-Local</v>
          </cell>
          <cell r="D1829">
            <v>498.71</v>
          </cell>
          <cell r="E1829">
            <v>0</v>
          </cell>
        </row>
        <row r="1830">
          <cell r="A1830">
            <v>8050</v>
          </cell>
          <cell r="B1830">
            <v>86</v>
          </cell>
          <cell r="C1830" t="str">
            <v>Telephone-Local</v>
          </cell>
          <cell r="D1830">
            <v>0</v>
          </cell>
          <cell r="E1830">
            <v>0</v>
          </cell>
        </row>
        <row r="1831">
          <cell r="A1831">
            <v>8050</v>
          </cell>
          <cell r="B1831">
            <v>87</v>
          </cell>
          <cell r="C1831" t="str">
            <v>Telephone-Local</v>
          </cell>
          <cell r="D1831">
            <v>0</v>
          </cell>
          <cell r="E1831">
            <v>0</v>
          </cell>
        </row>
        <row r="1832">
          <cell r="A1832">
            <v>8050</v>
          </cell>
          <cell r="B1832">
            <v>100</v>
          </cell>
          <cell r="C1832" t="str">
            <v>Telephone-Local</v>
          </cell>
          <cell r="D1832">
            <v>0</v>
          </cell>
          <cell r="E1832">
            <v>0</v>
          </cell>
        </row>
        <row r="1833">
          <cell r="A1833">
            <v>8050</v>
          </cell>
          <cell r="B1833">
            <v>122</v>
          </cell>
          <cell r="C1833" t="str">
            <v>Telephone-Local</v>
          </cell>
          <cell r="D1833">
            <v>0</v>
          </cell>
          <cell r="E1833">
            <v>0</v>
          </cell>
        </row>
        <row r="1834">
          <cell r="A1834">
            <v>8050</v>
          </cell>
          <cell r="B1834">
            <v>130</v>
          </cell>
          <cell r="C1834" t="str">
            <v>Telephone-Local</v>
          </cell>
          <cell r="D1834">
            <v>0</v>
          </cell>
          <cell r="E1834">
            <v>0</v>
          </cell>
        </row>
        <row r="1835">
          <cell r="A1835">
            <v>8050</v>
          </cell>
          <cell r="B1835">
            <v>131</v>
          </cell>
          <cell r="C1835" t="str">
            <v>Telephone-Local</v>
          </cell>
          <cell r="D1835">
            <v>0</v>
          </cell>
          <cell r="E1835">
            <v>0</v>
          </cell>
        </row>
        <row r="1836">
          <cell r="A1836">
            <v>8050</v>
          </cell>
          <cell r="B1836">
            <v>301</v>
          </cell>
          <cell r="C1836" t="str">
            <v>Telephone-Local</v>
          </cell>
          <cell r="D1836">
            <v>0</v>
          </cell>
          <cell r="E1836">
            <v>0</v>
          </cell>
        </row>
        <row r="1837">
          <cell r="A1837">
            <v>8050</v>
          </cell>
          <cell r="B1837">
            <v>350</v>
          </cell>
          <cell r="C1837" t="str">
            <v>Telephone-Local</v>
          </cell>
          <cell r="D1837">
            <v>0</v>
          </cell>
          <cell r="E1837">
            <v>0</v>
          </cell>
        </row>
        <row r="1838">
          <cell r="A1838">
            <v>8050</v>
          </cell>
          <cell r="B1838">
            <v>402</v>
          </cell>
          <cell r="C1838" t="str">
            <v>Telephone-Local</v>
          </cell>
          <cell r="D1838">
            <v>0</v>
          </cell>
          <cell r="E1838">
            <v>0</v>
          </cell>
        </row>
        <row r="1839">
          <cell r="A1839">
            <v>8050</v>
          </cell>
          <cell r="B1839">
            <v>404</v>
          </cell>
          <cell r="C1839" t="str">
            <v>Telephone-Local</v>
          </cell>
          <cell r="D1839">
            <v>0</v>
          </cell>
          <cell r="E1839">
            <v>872.51</v>
          </cell>
        </row>
        <row r="1840">
          <cell r="A1840">
            <v>8050</v>
          </cell>
          <cell r="B1840">
            <v>406</v>
          </cell>
          <cell r="C1840" t="str">
            <v>Telephone-Local</v>
          </cell>
          <cell r="D1840">
            <v>0</v>
          </cell>
          <cell r="E1840">
            <v>0</v>
          </cell>
        </row>
        <row r="1841">
          <cell r="A1841">
            <v>8050</v>
          </cell>
          <cell r="B1841">
            <v>500</v>
          </cell>
          <cell r="C1841" t="str">
            <v>Telephone-Local</v>
          </cell>
          <cell r="D1841">
            <v>10898.154839000001</v>
          </cell>
          <cell r="E1841">
            <v>30461.11</v>
          </cell>
        </row>
        <row r="1842">
          <cell r="A1842">
            <v>8050</v>
          </cell>
          <cell r="B1842">
            <v>501</v>
          </cell>
          <cell r="C1842" t="str">
            <v>Telephone-Local</v>
          </cell>
          <cell r="D1842">
            <v>0</v>
          </cell>
          <cell r="E1842">
            <v>102.73</v>
          </cell>
        </row>
        <row r="1843">
          <cell r="A1843">
            <v>8050</v>
          </cell>
          <cell r="B1843">
            <v>502</v>
          </cell>
          <cell r="C1843" t="str">
            <v>Telephone-Local</v>
          </cell>
          <cell r="D1843">
            <v>28855.874194</v>
          </cell>
          <cell r="E1843">
            <v>29002.62</v>
          </cell>
        </row>
        <row r="1844">
          <cell r="A1844">
            <v>8050</v>
          </cell>
          <cell r="B1844">
            <v>700</v>
          </cell>
          <cell r="C1844" t="str">
            <v>Telephone-Local</v>
          </cell>
          <cell r="D1844">
            <v>11597.407741999999</v>
          </cell>
          <cell r="E1844">
            <v>30716.21</v>
          </cell>
        </row>
        <row r="1845">
          <cell r="A1845">
            <v>8050</v>
          </cell>
          <cell r="B1845">
            <v>998</v>
          </cell>
          <cell r="C1845" t="str">
            <v>Telephone-Local</v>
          </cell>
          <cell r="D1845">
            <v>2889.1277418999998</v>
          </cell>
          <cell r="E1845">
            <v>9415.7999999999993</v>
          </cell>
        </row>
        <row r="1846">
          <cell r="A1846">
            <v>8050</v>
          </cell>
          <cell r="B1846" t="str">
            <v xml:space="preserve"> </v>
          </cell>
          <cell r="C1846" t="str">
            <v>Telephone-Local</v>
          </cell>
          <cell r="D1846">
            <v>149442.43709745002</v>
          </cell>
          <cell r="E1846">
            <v>402496.19</v>
          </cell>
        </row>
        <row r="1847">
          <cell r="A1847">
            <v>8053</v>
          </cell>
          <cell r="B1847">
            <v>350</v>
          </cell>
          <cell r="C1847" t="str">
            <v>Telephone-WATTS Line</v>
          </cell>
          <cell r="D1847">
            <v>0</v>
          </cell>
          <cell r="E1847">
            <v>0</v>
          </cell>
        </row>
        <row r="1848">
          <cell r="A1848">
            <v>8053</v>
          </cell>
          <cell r="B1848">
            <v>500</v>
          </cell>
          <cell r="C1848" t="str">
            <v>Telephone-WATTS Line</v>
          </cell>
          <cell r="D1848">
            <v>0</v>
          </cell>
          <cell r="E1848">
            <v>86.28</v>
          </cell>
        </row>
        <row r="1849">
          <cell r="A1849">
            <v>8053</v>
          </cell>
          <cell r="B1849">
            <v>700</v>
          </cell>
          <cell r="C1849" t="str">
            <v>Telephone-WATTS Line</v>
          </cell>
          <cell r="D1849">
            <v>0</v>
          </cell>
          <cell r="E1849">
            <v>0</v>
          </cell>
        </row>
        <row r="1850">
          <cell r="A1850">
            <v>8053</v>
          </cell>
          <cell r="B1850" t="str">
            <v xml:space="preserve"> </v>
          </cell>
          <cell r="C1850" t="str">
            <v>Telephone-WATTS Line</v>
          </cell>
          <cell r="D1850">
            <v>0</v>
          </cell>
          <cell r="E1850">
            <v>86.28</v>
          </cell>
        </row>
        <row r="1851">
          <cell r="A1851">
            <v>8056</v>
          </cell>
          <cell r="B1851">
            <v>1</v>
          </cell>
          <cell r="C1851" t="str">
            <v>Telephone-Long Distance</v>
          </cell>
          <cell r="D1851">
            <v>1825.7441934999999</v>
          </cell>
          <cell r="E1851">
            <v>3994.27</v>
          </cell>
        </row>
        <row r="1852">
          <cell r="A1852">
            <v>8056</v>
          </cell>
          <cell r="B1852">
            <v>2</v>
          </cell>
          <cell r="C1852" t="str">
            <v>Telephone-Long Distance</v>
          </cell>
          <cell r="D1852">
            <v>1213.113871</v>
          </cell>
          <cell r="E1852">
            <v>2907.74</v>
          </cell>
        </row>
        <row r="1853">
          <cell r="A1853">
            <v>8056</v>
          </cell>
          <cell r="B1853">
            <v>3</v>
          </cell>
          <cell r="C1853" t="str">
            <v>Telephone-Long Distance</v>
          </cell>
          <cell r="D1853">
            <v>3168.2641935000001</v>
          </cell>
          <cell r="E1853">
            <v>7074.87</v>
          </cell>
        </row>
        <row r="1854">
          <cell r="A1854">
            <v>8056</v>
          </cell>
          <cell r="B1854">
            <v>4</v>
          </cell>
          <cell r="C1854" t="str">
            <v>Telephone-Long Distance</v>
          </cell>
          <cell r="D1854">
            <v>15.97</v>
          </cell>
          <cell r="E1854">
            <v>0</v>
          </cell>
        </row>
        <row r="1855">
          <cell r="A1855">
            <v>8056</v>
          </cell>
          <cell r="B1855">
            <v>5</v>
          </cell>
          <cell r="C1855" t="str">
            <v>Telephone-Long Distance</v>
          </cell>
          <cell r="D1855">
            <v>1540.1796773999999</v>
          </cell>
          <cell r="E1855">
            <v>3560.1</v>
          </cell>
        </row>
        <row r="1856">
          <cell r="A1856">
            <v>8056</v>
          </cell>
          <cell r="B1856">
            <v>6</v>
          </cell>
          <cell r="C1856" t="str">
            <v>Telephone-Long Distance</v>
          </cell>
          <cell r="D1856">
            <v>4300.9303226000002</v>
          </cell>
          <cell r="E1856">
            <v>9472.76</v>
          </cell>
        </row>
        <row r="1857">
          <cell r="A1857">
            <v>8056</v>
          </cell>
          <cell r="B1857">
            <v>7</v>
          </cell>
          <cell r="C1857" t="str">
            <v>Telephone-Long Distance</v>
          </cell>
          <cell r="D1857">
            <v>2558.1725805999999</v>
          </cell>
          <cell r="E1857">
            <v>6104.78</v>
          </cell>
        </row>
        <row r="1858">
          <cell r="A1858">
            <v>8056</v>
          </cell>
          <cell r="B1858">
            <v>8</v>
          </cell>
          <cell r="C1858" t="str">
            <v>Telephone-Long Distance</v>
          </cell>
          <cell r="D1858">
            <v>1069.8096774000001</v>
          </cell>
          <cell r="E1858">
            <v>2334.81</v>
          </cell>
        </row>
        <row r="1859">
          <cell r="A1859">
            <v>8056</v>
          </cell>
          <cell r="B1859">
            <v>9</v>
          </cell>
          <cell r="C1859" t="str">
            <v>Telephone-Long Distance</v>
          </cell>
          <cell r="D1859">
            <v>2311.38</v>
          </cell>
          <cell r="E1859">
            <v>4369.82</v>
          </cell>
        </row>
        <row r="1860">
          <cell r="A1860">
            <v>8056</v>
          </cell>
          <cell r="B1860">
            <v>10</v>
          </cell>
          <cell r="C1860" t="str">
            <v>Telephone-Long Distance</v>
          </cell>
          <cell r="D1860">
            <v>2037.4635484</v>
          </cell>
          <cell r="E1860">
            <v>4657.53</v>
          </cell>
        </row>
        <row r="1861">
          <cell r="A1861">
            <v>8056</v>
          </cell>
          <cell r="B1861">
            <v>11</v>
          </cell>
          <cell r="C1861" t="str">
            <v>Telephone-Long Distance</v>
          </cell>
          <cell r="D1861">
            <v>867.38064515999997</v>
          </cell>
          <cell r="E1861">
            <v>1880.79</v>
          </cell>
        </row>
        <row r="1862">
          <cell r="A1862">
            <v>8056</v>
          </cell>
          <cell r="B1862">
            <v>12</v>
          </cell>
          <cell r="C1862" t="str">
            <v>Telephone-Long Distance</v>
          </cell>
          <cell r="D1862">
            <v>1074.5458065</v>
          </cell>
          <cell r="E1862">
            <v>2430.06</v>
          </cell>
        </row>
        <row r="1863">
          <cell r="A1863">
            <v>8056</v>
          </cell>
          <cell r="B1863">
            <v>14</v>
          </cell>
          <cell r="C1863" t="str">
            <v>Telephone-Long Distance</v>
          </cell>
          <cell r="D1863">
            <v>823.77</v>
          </cell>
          <cell r="E1863">
            <v>2751.1</v>
          </cell>
        </row>
        <row r="1864">
          <cell r="A1864">
            <v>8056</v>
          </cell>
          <cell r="B1864">
            <v>80</v>
          </cell>
          <cell r="C1864" t="str">
            <v>Telephone-Long Distance</v>
          </cell>
          <cell r="D1864">
            <v>0</v>
          </cell>
          <cell r="E1864">
            <v>0</v>
          </cell>
        </row>
        <row r="1865">
          <cell r="A1865">
            <v>8056</v>
          </cell>
          <cell r="B1865">
            <v>81</v>
          </cell>
          <cell r="C1865" t="str">
            <v>Telephone-Long Distance</v>
          </cell>
          <cell r="D1865">
            <v>0</v>
          </cell>
          <cell r="E1865">
            <v>0</v>
          </cell>
        </row>
        <row r="1866">
          <cell r="A1866">
            <v>8056</v>
          </cell>
          <cell r="B1866">
            <v>82</v>
          </cell>
          <cell r="C1866" t="str">
            <v>Telephone-Long Distance</v>
          </cell>
          <cell r="D1866">
            <v>0</v>
          </cell>
          <cell r="E1866">
            <v>0</v>
          </cell>
        </row>
        <row r="1867">
          <cell r="A1867">
            <v>8056</v>
          </cell>
          <cell r="B1867">
            <v>83</v>
          </cell>
          <cell r="C1867" t="str">
            <v>Telephone-Long Distance</v>
          </cell>
          <cell r="D1867">
            <v>535.22</v>
          </cell>
          <cell r="E1867">
            <v>0</v>
          </cell>
        </row>
        <row r="1868">
          <cell r="A1868">
            <v>8056</v>
          </cell>
          <cell r="B1868">
            <v>84</v>
          </cell>
          <cell r="C1868" t="str">
            <v>Telephone-Long Distance</v>
          </cell>
          <cell r="D1868">
            <v>88.39</v>
          </cell>
          <cell r="E1868">
            <v>0</v>
          </cell>
        </row>
        <row r="1869">
          <cell r="A1869">
            <v>8056</v>
          </cell>
          <cell r="B1869">
            <v>86</v>
          </cell>
          <cell r="C1869" t="str">
            <v>Telephone-Long Distance</v>
          </cell>
          <cell r="D1869">
            <v>0</v>
          </cell>
          <cell r="E1869">
            <v>0</v>
          </cell>
        </row>
        <row r="1870">
          <cell r="A1870">
            <v>8056</v>
          </cell>
          <cell r="B1870">
            <v>87</v>
          </cell>
          <cell r="C1870" t="str">
            <v>Telephone-Long Distance</v>
          </cell>
          <cell r="D1870">
            <v>216.98</v>
          </cell>
          <cell r="E1870">
            <v>0</v>
          </cell>
        </row>
        <row r="1871">
          <cell r="A1871">
            <v>8056</v>
          </cell>
          <cell r="B1871">
            <v>100</v>
          </cell>
          <cell r="C1871" t="str">
            <v>Telephone-Long Distance</v>
          </cell>
          <cell r="D1871">
            <v>0</v>
          </cell>
          <cell r="E1871">
            <v>0</v>
          </cell>
        </row>
        <row r="1872">
          <cell r="A1872">
            <v>8056</v>
          </cell>
          <cell r="B1872">
            <v>122</v>
          </cell>
          <cell r="C1872" t="str">
            <v>Telephone-Long Distance</v>
          </cell>
          <cell r="D1872">
            <v>0</v>
          </cell>
          <cell r="E1872">
            <v>0</v>
          </cell>
        </row>
        <row r="1873">
          <cell r="A1873">
            <v>8056</v>
          </cell>
          <cell r="B1873">
            <v>130</v>
          </cell>
          <cell r="C1873" t="str">
            <v>Telephone-Long Distance</v>
          </cell>
          <cell r="D1873">
            <v>0</v>
          </cell>
          <cell r="E1873">
            <v>0</v>
          </cell>
        </row>
        <row r="1874">
          <cell r="A1874">
            <v>8056</v>
          </cell>
          <cell r="B1874">
            <v>131</v>
          </cell>
          <cell r="C1874" t="str">
            <v>Telephone-Long Distance</v>
          </cell>
          <cell r="D1874">
            <v>0</v>
          </cell>
          <cell r="E1874">
            <v>0</v>
          </cell>
        </row>
        <row r="1875">
          <cell r="A1875">
            <v>8056</v>
          </cell>
          <cell r="B1875">
            <v>301</v>
          </cell>
          <cell r="C1875" t="str">
            <v>Telephone-Long Distance</v>
          </cell>
          <cell r="D1875">
            <v>0</v>
          </cell>
          <cell r="E1875">
            <v>0</v>
          </cell>
        </row>
        <row r="1876">
          <cell r="A1876">
            <v>8056</v>
          </cell>
          <cell r="B1876">
            <v>350</v>
          </cell>
          <cell r="C1876" t="str">
            <v>Telephone-Long Distance</v>
          </cell>
          <cell r="D1876">
            <v>0</v>
          </cell>
          <cell r="E1876">
            <v>0</v>
          </cell>
        </row>
        <row r="1877">
          <cell r="A1877">
            <v>8056</v>
          </cell>
          <cell r="B1877">
            <v>400</v>
          </cell>
          <cell r="C1877" t="str">
            <v>Telephone-Long Distance</v>
          </cell>
          <cell r="D1877">
            <v>2685.7732258000001</v>
          </cell>
          <cell r="E1877">
            <v>7530.26</v>
          </cell>
        </row>
        <row r="1878">
          <cell r="A1878">
            <v>8056</v>
          </cell>
          <cell r="B1878">
            <v>401</v>
          </cell>
          <cell r="C1878" t="str">
            <v>Telephone-Long Distance</v>
          </cell>
          <cell r="D1878">
            <v>0</v>
          </cell>
          <cell r="E1878">
            <v>0</v>
          </cell>
        </row>
        <row r="1879">
          <cell r="A1879">
            <v>8056</v>
          </cell>
          <cell r="B1879">
            <v>402</v>
          </cell>
          <cell r="C1879" t="str">
            <v>Telephone-Long Distance</v>
          </cell>
          <cell r="D1879">
            <v>0</v>
          </cell>
          <cell r="E1879">
            <v>36.14</v>
          </cell>
        </row>
        <row r="1880">
          <cell r="A1880">
            <v>8056</v>
          </cell>
          <cell r="B1880">
            <v>404</v>
          </cell>
          <cell r="C1880" t="str">
            <v>Telephone-Long Distance</v>
          </cell>
          <cell r="D1880">
            <v>460.4</v>
          </cell>
          <cell r="E1880">
            <v>1344.59</v>
          </cell>
        </row>
        <row r="1881">
          <cell r="A1881">
            <v>8056</v>
          </cell>
          <cell r="B1881">
            <v>500</v>
          </cell>
          <cell r="C1881" t="str">
            <v>Telephone-Long Distance</v>
          </cell>
          <cell r="D1881">
            <v>41.73</v>
          </cell>
          <cell r="E1881">
            <v>178.91</v>
          </cell>
        </row>
        <row r="1882">
          <cell r="A1882">
            <v>8056</v>
          </cell>
          <cell r="B1882">
            <v>501</v>
          </cell>
          <cell r="C1882" t="str">
            <v>Telephone-Long Distance</v>
          </cell>
          <cell r="D1882">
            <v>15.97</v>
          </cell>
          <cell r="E1882">
            <v>102.63</v>
          </cell>
        </row>
        <row r="1883">
          <cell r="A1883">
            <v>8056</v>
          </cell>
          <cell r="B1883">
            <v>502</v>
          </cell>
          <cell r="C1883" t="str">
            <v>Telephone-Long Distance</v>
          </cell>
          <cell r="D1883">
            <v>8358.6693548000003</v>
          </cell>
          <cell r="E1883">
            <v>4049.52</v>
          </cell>
        </row>
        <row r="1884">
          <cell r="A1884">
            <v>8056</v>
          </cell>
          <cell r="B1884">
            <v>504</v>
          </cell>
          <cell r="C1884" t="str">
            <v>Telephone-Long Distance</v>
          </cell>
          <cell r="D1884">
            <v>0</v>
          </cell>
          <cell r="E1884">
            <v>533.48</v>
          </cell>
        </row>
        <row r="1885">
          <cell r="A1885">
            <v>8056</v>
          </cell>
          <cell r="B1885">
            <v>506</v>
          </cell>
          <cell r="C1885" t="str">
            <v>Telephone-Long Distance</v>
          </cell>
          <cell r="D1885">
            <v>-7.54</v>
          </cell>
          <cell r="E1885">
            <v>-7.54</v>
          </cell>
        </row>
        <row r="1886">
          <cell r="A1886">
            <v>8056</v>
          </cell>
          <cell r="B1886">
            <v>700</v>
          </cell>
          <cell r="C1886" t="str">
            <v>Telephone-Long Distance</v>
          </cell>
          <cell r="D1886">
            <v>5154.5200000000004</v>
          </cell>
          <cell r="E1886">
            <v>28416.3</v>
          </cell>
        </row>
        <row r="1887">
          <cell r="A1887">
            <v>8056</v>
          </cell>
          <cell r="B1887">
            <v>998</v>
          </cell>
          <cell r="C1887" t="str">
            <v>Telephone-Long Distance</v>
          </cell>
          <cell r="D1887">
            <v>24.953870968</v>
          </cell>
          <cell r="E1887">
            <v>96.56</v>
          </cell>
        </row>
        <row r="1888">
          <cell r="A1888">
            <v>8056</v>
          </cell>
          <cell r="B1888" t="str">
            <v xml:space="preserve"> </v>
          </cell>
          <cell r="C1888" t="str">
            <v>Telephone-Long Distance</v>
          </cell>
          <cell r="D1888">
            <v>40381.790967628003</v>
          </cell>
          <cell r="E1888">
            <v>93819.479999999981</v>
          </cell>
        </row>
        <row r="1889">
          <cell r="A1889">
            <v>8059</v>
          </cell>
          <cell r="B1889">
            <v>1</v>
          </cell>
          <cell r="C1889" t="str">
            <v>Telephone-Cellular</v>
          </cell>
          <cell r="D1889">
            <v>243.54838710000001</v>
          </cell>
          <cell r="E1889">
            <v>600</v>
          </cell>
        </row>
        <row r="1890">
          <cell r="A1890">
            <v>8059</v>
          </cell>
          <cell r="B1890">
            <v>2</v>
          </cell>
          <cell r="C1890" t="str">
            <v>Telephone-Cellular</v>
          </cell>
          <cell r="D1890">
            <v>243.54838710000001</v>
          </cell>
          <cell r="E1890">
            <v>600</v>
          </cell>
        </row>
        <row r="1891">
          <cell r="A1891">
            <v>8059</v>
          </cell>
          <cell r="B1891">
            <v>3</v>
          </cell>
          <cell r="C1891" t="str">
            <v>Telephone-Cellular</v>
          </cell>
          <cell r="D1891">
            <v>243.54838710000001</v>
          </cell>
          <cell r="E1891">
            <v>600</v>
          </cell>
        </row>
        <row r="1892">
          <cell r="A1892">
            <v>8059</v>
          </cell>
          <cell r="B1892">
            <v>5</v>
          </cell>
          <cell r="C1892" t="str">
            <v>Telephone-Cellular</v>
          </cell>
          <cell r="D1892">
            <v>243.54838710000001</v>
          </cell>
          <cell r="E1892">
            <v>600</v>
          </cell>
        </row>
        <row r="1893">
          <cell r="A1893">
            <v>8059</v>
          </cell>
          <cell r="B1893">
            <v>6</v>
          </cell>
          <cell r="C1893" t="str">
            <v>Telephone-Cellular</v>
          </cell>
          <cell r="D1893">
            <v>487.09677419000002</v>
          </cell>
          <cell r="E1893">
            <v>1200</v>
          </cell>
        </row>
        <row r="1894">
          <cell r="A1894">
            <v>8059</v>
          </cell>
          <cell r="B1894">
            <v>7</v>
          </cell>
          <cell r="C1894" t="str">
            <v>Telephone-Cellular</v>
          </cell>
          <cell r="D1894">
            <v>243.54838710000001</v>
          </cell>
          <cell r="E1894">
            <v>600.4</v>
          </cell>
        </row>
        <row r="1895">
          <cell r="A1895">
            <v>8059</v>
          </cell>
          <cell r="B1895">
            <v>8</v>
          </cell>
          <cell r="C1895" t="str">
            <v>Telephone-Cellular</v>
          </cell>
          <cell r="D1895">
            <v>243.54838710000001</v>
          </cell>
          <cell r="E1895">
            <v>600</v>
          </cell>
        </row>
        <row r="1896">
          <cell r="A1896">
            <v>8059</v>
          </cell>
          <cell r="B1896">
            <v>10</v>
          </cell>
          <cell r="C1896" t="str">
            <v>Telephone-Cellular</v>
          </cell>
          <cell r="D1896">
            <v>243.54838710000001</v>
          </cell>
          <cell r="E1896">
            <v>600</v>
          </cell>
        </row>
        <row r="1897">
          <cell r="A1897">
            <v>8059</v>
          </cell>
          <cell r="B1897">
            <v>11</v>
          </cell>
          <cell r="C1897" t="str">
            <v>Telephone-Cellular</v>
          </cell>
          <cell r="D1897">
            <v>243.54838710000001</v>
          </cell>
          <cell r="E1897">
            <v>600</v>
          </cell>
        </row>
        <row r="1898">
          <cell r="A1898">
            <v>8059</v>
          </cell>
          <cell r="B1898">
            <v>12</v>
          </cell>
          <cell r="C1898" t="str">
            <v>Telephone-Cellular</v>
          </cell>
          <cell r="D1898">
            <v>243.54838710000001</v>
          </cell>
          <cell r="E1898">
            <v>600</v>
          </cell>
        </row>
        <row r="1899">
          <cell r="A1899">
            <v>8059</v>
          </cell>
          <cell r="B1899">
            <v>14</v>
          </cell>
          <cell r="C1899" t="str">
            <v>Telephone-Cellular</v>
          </cell>
          <cell r="D1899">
            <v>243.54838710000001</v>
          </cell>
          <cell r="E1899">
            <v>600</v>
          </cell>
        </row>
        <row r="1900">
          <cell r="A1900">
            <v>8059</v>
          </cell>
          <cell r="B1900">
            <v>84</v>
          </cell>
          <cell r="C1900" t="str">
            <v>Telephone-Cellular</v>
          </cell>
          <cell r="D1900">
            <v>0.4</v>
          </cell>
          <cell r="E1900">
            <v>0</v>
          </cell>
        </row>
        <row r="1901">
          <cell r="A1901">
            <v>8059</v>
          </cell>
          <cell r="B1901">
            <v>100</v>
          </cell>
          <cell r="C1901" t="str">
            <v>Telephone-Cellular</v>
          </cell>
          <cell r="D1901">
            <v>0</v>
          </cell>
          <cell r="E1901">
            <v>0</v>
          </cell>
        </row>
        <row r="1902">
          <cell r="A1902">
            <v>8059</v>
          </cell>
          <cell r="B1902">
            <v>130</v>
          </cell>
          <cell r="C1902" t="str">
            <v>Telephone-Cellular</v>
          </cell>
          <cell r="D1902">
            <v>0</v>
          </cell>
          <cell r="E1902">
            <v>0</v>
          </cell>
        </row>
        <row r="1903">
          <cell r="A1903">
            <v>8059</v>
          </cell>
          <cell r="B1903">
            <v>131</v>
          </cell>
          <cell r="C1903" t="str">
            <v>Telephone-Cellular</v>
          </cell>
          <cell r="D1903">
            <v>0</v>
          </cell>
          <cell r="E1903">
            <v>0</v>
          </cell>
        </row>
        <row r="1904">
          <cell r="A1904">
            <v>8059</v>
          </cell>
          <cell r="B1904">
            <v>350</v>
          </cell>
          <cell r="C1904" t="str">
            <v>Telephone-Cellular</v>
          </cell>
          <cell r="D1904">
            <v>156.05580645000001</v>
          </cell>
          <cell r="E1904">
            <v>394.21</v>
          </cell>
        </row>
        <row r="1905">
          <cell r="A1905">
            <v>8059</v>
          </cell>
          <cell r="B1905">
            <v>400</v>
          </cell>
          <cell r="C1905" t="str">
            <v>Telephone-Cellular</v>
          </cell>
          <cell r="D1905">
            <v>2431.1022581000002</v>
          </cell>
          <cell r="E1905">
            <v>4501.8100000000004</v>
          </cell>
        </row>
        <row r="1906">
          <cell r="A1906">
            <v>8059</v>
          </cell>
          <cell r="B1906">
            <v>401</v>
          </cell>
          <cell r="C1906" t="str">
            <v>Telephone-Cellular</v>
          </cell>
          <cell r="D1906">
            <v>0</v>
          </cell>
          <cell r="E1906">
            <v>0</v>
          </cell>
        </row>
        <row r="1907">
          <cell r="A1907">
            <v>8059</v>
          </cell>
          <cell r="B1907">
            <v>402</v>
          </cell>
          <cell r="C1907" t="str">
            <v>Telephone-Cellular</v>
          </cell>
          <cell r="D1907">
            <v>326.2</v>
          </cell>
          <cell r="E1907">
            <v>953.54</v>
          </cell>
        </row>
        <row r="1908">
          <cell r="A1908">
            <v>8059</v>
          </cell>
          <cell r="B1908">
            <v>403</v>
          </cell>
          <cell r="C1908" t="str">
            <v>Telephone-Cellular</v>
          </cell>
          <cell r="D1908">
            <v>0</v>
          </cell>
          <cell r="E1908">
            <v>23.92</v>
          </cell>
        </row>
        <row r="1909">
          <cell r="A1909">
            <v>8059</v>
          </cell>
          <cell r="B1909">
            <v>404</v>
          </cell>
          <cell r="C1909" t="str">
            <v>Telephone-Cellular</v>
          </cell>
          <cell r="D1909">
            <v>3.62</v>
          </cell>
          <cell r="E1909">
            <v>3.62</v>
          </cell>
        </row>
        <row r="1910">
          <cell r="A1910">
            <v>8059</v>
          </cell>
          <cell r="B1910">
            <v>500</v>
          </cell>
          <cell r="C1910" t="str">
            <v>Telephone-Cellular</v>
          </cell>
          <cell r="D1910">
            <v>0</v>
          </cell>
          <cell r="E1910">
            <v>50.21</v>
          </cell>
        </row>
        <row r="1911">
          <cell r="A1911">
            <v>8059</v>
          </cell>
          <cell r="B1911">
            <v>501</v>
          </cell>
          <cell r="C1911" t="str">
            <v>Telephone-Cellular</v>
          </cell>
          <cell r="D1911">
            <v>1893.0541935000001</v>
          </cell>
          <cell r="E1911">
            <v>4117.04</v>
          </cell>
        </row>
        <row r="1912">
          <cell r="A1912">
            <v>8059</v>
          </cell>
          <cell r="B1912">
            <v>502</v>
          </cell>
          <cell r="C1912" t="str">
            <v>Telephone-Cellular</v>
          </cell>
          <cell r="D1912">
            <v>3159.4664515999998</v>
          </cell>
          <cell r="E1912">
            <v>4458.74</v>
          </cell>
        </row>
        <row r="1913">
          <cell r="A1913">
            <v>8059</v>
          </cell>
          <cell r="B1913">
            <v>503</v>
          </cell>
          <cell r="C1913" t="str">
            <v>Telephone-Cellular</v>
          </cell>
          <cell r="D1913">
            <v>0</v>
          </cell>
          <cell r="E1913">
            <v>730.18</v>
          </cell>
        </row>
        <row r="1914">
          <cell r="A1914">
            <v>8059</v>
          </cell>
          <cell r="B1914">
            <v>504</v>
          </cell>
          <cell r="C1914" t="str">
            <v>Telephone-Cellular</v>
          </cell>
          <cell r="D1914">
            <v>64.876774194000006</v>
          </cell>
          <cell r="E1914">
            <v>223.36</v>
          </cell>
        </row>
        <row r="1915">
          <cell r="A1915">
            <v>8059</v>
          </cell>
          <cell r="B1915">
            <v>506</v>
          </cell>
          <cell r="C1915" t="str">
            <v>Telephone-Cellular</v>
          </cell>
          <cell r="D1915">
            <v>124.01806452</v>
          </cell>
          <cell r="E1915">
            <v>250.63</v>
          </cell>
        </row>
        <row r="1916">
          <cell r="A1916">
            <v>8059</v>
          </cell>
          <cell r="B1916">
            <v>600</v>
          </cell>
          <cell r="C1916" t="str">
            <v>Telephone-Cellular</v>
          </cell>
          <cell r="D1916">
            <v>0</v>
          </cell>
          <cell r="E1916">
            <v>0</v>
          </cell>
        </row>
        <row r="1917">
          <cell r="A1917">
            <v>8059</v>
          </cell>
          <cell r="B1917">
            <v>700</v>
          </cell>
          <cell r="C1917" t="str">
            <v>Telephone-Cellular</v>
          </cell>
          <cell r="D1917">
            <v>0</v>
          </cell>
          <cell r="E1917">
            <v>0</v>
          </cell>
        </row>
        <row r="1918">
          <cell r="A1918">
            <v>8059</v>
          </cell>
          <cell r="B1918">
            <v>998</v>
          </cell>
          <cell r="C1918" t="str">
            <v>Telephone-Cellular</v>
          </cell>
          <cell r="D1918">
            <v>5500.1374194</v>
          </cell>
          <cell r="E1918">
            <v>9922.31</v>
          </cell>
        </row>
        <row r="1919">
          <cell r="A1919">
            <v>8059</v>
          </cell>
          <cell r="B1919" t="str">
            <v xml:space="preserve"> </v>
          </cell>
          <cell r="C1919" t="str">
            <v>Telephone-Cellular</v>
          </cell>
          <cell r="D1919">
            <v>16581.511612954</v>
          </cell>
          <cell r="E1919">
            <v>32829.97</v>
          </cell>
        </row>
        <row r="1920">
          <cell r="A1920">
            <v>8062</v>
          </cell>
          <cell r="B1920">
            <v>1</v>
          </cell>
          <cell r="C1920" t="str">
            <v>Telephone-Data Communications</v>
          </cell>
          <cell r="D1920">
            <v>0</v>
          </cell>
          <cell r="E1920">
            <v>0</v>
          </cell>
        </row>
        <row r="1921">
          <cell r="A1921">
            <v>8062</v>
          </cell>
          <cell r="B1921">
            <v>2</v>
          </cell>
          <cell r="C1921" t="str">
            <v>Telephone-Data Communications</v>
          </cell>
          <cell r="D1921">
            <v>0</v>
          </cell>
          <cell r="E1921">
            <v>0</v>
          </cell>
        </row>
        <row r="1922">
          <cell r="A1922">
            <v>8062</v>
          </cell>
          <cell r="B1922">
            <v>3</v>
          </cell>
          <cell r="C1922" t="str">
            <v>Telephone-Data Communications</v>
          </cell>
          <cell r="D1922">
            <v>0</v>
          </cell>
          <cell r="E1922">
            <v>0</v>
          </cell>
        </row>
        <row r="1923">
          <cell r="A1923">
            <v>8062</v>
          </cell>
          <cell r="B1923">
            <v>5</v>
          </cell>
          <cell r="C1923" t="str">
            <v>Telephone-Data Communications</v>
          </cell>
          <cell r="D1923">
            <v>0</v>
          </cell>
          <cell r="E1923">
            <v>0</v>
          </cell>
        </row>
        <row r="1924">
          <cell r="A1924">
            <v>8062</v>
          </cell>
          <cell r="B1924">
            <v>6</v>
          </cell>
          <cell r="C1924" t="str">
            <v>Telephone-Data Communications</v>
          </cell>
          <cell r="D1924">
            <v>0</v>
          </cell>
          <cell r="E1924">
            <v>0</v>
          </cell>
        </row>
        <row r="1925">
          <cell r="A1925">
            <v>8062</v>
          </cell>
          <cell r="B1925">
            <v>7</v>
          </cell>
          <cell r="C1925" t="str">
            <v>Telephone-Data Communications</v>
          </cell>
          <cell r="D1925">
            <v>0</v>
          </cell>
          <cell r="E1925">
            <v>0</v>
          </cell>
        </row>
        <row r="1926">
          <cell r="A1926">
            <v>8062</v>
          </cell>
          <cell r="B1926">
            <v>8</v>
          </cell>
          <cell r="C1926" t="str">
            <v>Telephone-Data Communications</v>
          </cell>
          <cell r="D1926">
            <v>0</v>
          </cell>
          <cell r="E1926">
            <v>0</v>
          </cell>
        </row>
        <row r="1927">
          <cell r="A1927">
            <v>8062</v>
          </cell>
          <cell r="B1927">
            <v>9</v>
          </cell>
          <cell r="C1927" t="str">
            <v>Telephone-Data Communications</v>
          </cell>
          <cell r="D1927">
            <v>0</v>
          </cell>
          <cell r="E1927">
            <v>0</v>
          </cell>
        </row>
        <row r="1928">
          <cell r="A1928">
            <v>8062</v>
          </cell>
          <cell r="B1928">
            <v>10</v>
          </cell>
          <cell r="C1928" t="str">
            <v>Telephone-Data Communications</v>
          </cell>
          <cell r="D1928">
            <v>0</v>
          </cell>
          <cell r="E1928">
            <v>0</v>
          </cell>
        </row>
        <row r="1929">
          <cell r="A1929">
            <v>8062</v>
          </cell>
          <cell r="B1929">
            <v>11</v>
          </cell>
          <cell r="C1929" t="str">
            <v>Telephone-Data Communications</v>
          </cell>
          <cell r="D1929">
            <v>0</v>
          </cell>
          <cell r="E1929">
            <v>0</v>
          </cell>
        </row>
        <row r="1930">
          <cell r="A1930">
            <v>8062</v>
          </cell>
          <cell r="B1930">
            <v>12</v>
          </cell>
          <cell r="C1930" t="str">
            <v>Telephone-Data Communications</v>
          </cell>
          <cell r="D1930">
            <v>0</v>
          </cell>
          <cell r="E1930">
            <v>0</v>
          </cell>
        </row>
        <row r="1931">
          <cell r="A1931">
            <v>8062</v>
          </cell>
          <cell r="B1931">
            <v>14</v>
          </cell>
          <cell r="C1931" t="str">
            <v>Telephone-Data Communications</v>
          </cell>
          <cell r="D1931">
            <v>0</v>
          </cell>
          <cell r="E1931">
            <v>0</v>
          </cell>
        </row>
        <row r="1932">
          <cell r="A1932">
            <v>8062</v>
          </cell>
          <cell r="B1932">
            <v>500</v>
          </cell>
          <cell r="C1932" t="str">
            <v>Telephone-Data Communications</v>
          </cell>
          <cell r="D1932">
            <v>345.26</v>
          </cell>
          <cell r="E1932">
            <v>345.26</v>
          </cell>
        </row>
        <row r="1933">
          <cell r="A1933">
            <v>8062</v>
          </cell>
          <cell r="B1933">
            <v>502</v>
          </cell>
          <cell r="C1933" t="str">
            <v>Telephone-Data Communications</v>
          </cell>
          <cell r="D1933">
            <v>3481.3632257999998</v>
          </cell>
          <cell r="E1933">
            <v>0</v>
          </cell>
        </row>
        <row r="1934">
          <cell r="A1934">
            <v>8062</v>
          </cell>
          <cell r="B1934" t="str">
            <v xml:space="preserve"> </v>
          </cell>
          <cell r="C1934" t="str">
            <v>Telephone-Data Communications</v>
          </cell>
          <cell r="D1934">
            <v>3826.6232258</v>
          </cell>
          <cell r="E1934">
            <v>345.26</v>
          </cell>
        </row>
        <row r="1935">
          <cell r="A1935">
            <v>8065</v>
          </cell>
          <cell r="B1935">
            <v>1</v>
          </cell>
          <cell r="C1935" t="str">
            <v>Maintenance/Service Contracts</v>
          </cell>
          <cell r="D1935">
            <v>2959.6658065000001</v>
          </cell>
          <cell r="E1935">
            <v>5051.8100000000004</v>
          </cell>
        </row>
        <row r="1936">
          <cell r="A1936">
            <v>8065</v>
          </cell>
          <cell r="B1936">
            <v>2</v>
          </cell>
          <cell r="C1936" t="str">
            <v>Maintenance/Service Contracts</v>
          </cell>
          <cell r="D1936">
            <v>2191.3558065000002</v>
          </cell>
          <cell r="E1936">
            <v>3907.56</v>
          </cell>
        </row>
        <row r="1937">
          <cell r="A1937">
            <v>8065</v>
          </cell>
          <cell r="B1937">
            <v>3</v>
          </cell>
          <cell r="C1937" t="str">
            <v>Maintenance/Service Contracts</v>
          </cell>
          <cell r="D1937">
            <v>3376.9583871</v>
          </cell>
          <cell r="E1937">
            <v>6660.31</v>
          </cell>
        </row>
        <row r="1938">
          <cell r="A1938">
            <v>8065</v>
          </cell>
          <cell r="B1938">
            <v>4</v>
          </cell>
          <cell r="C1938" t="str">
            <v>Maintenance/Service Contracts</v>
          </cell>
          <cell r="D1938">
            <v>0</v>
          </cell>
          <cell r="E1938">
            <v>0</v>
          </cell>
        </row>
        <row r="1939">
          <cell r="A1939">
            <v>8065</v>
          </cell>
          <cell r="B1939">
            <v>5</v>
          </cell>
          <cell r="C1939" t="str">
            <v>Maintenance/Service Contracts</v>
          </cell>
          <cell r="D1939">
            <v>2114.96</v>
          </cell>
          <cell r="E1939">
            <v>4003.15</v>
          </cell>
        </row>
        <row r="1940">
          <cell r="A1940">
            <v>8065</v>
          </cell>
          <cell r="B1940">
            <v>6</v>
          </cell>
          <cell r="C1940" t="str">
            <v>Maintenance/Service Contracts</v>
          </cell>
          <cell r="D1940">
            <v>8585.2783870999992</v>
          </cell>
          <cell r="E1940">
            <v>21119.1</v>
          </cell>
        </row>
        <row r="1941">
          <cell r="A1941">
            <v>8065</v>
          </cell>
          <cell r="B1941">
            <v>7</v>
          </cell>
          <cell r="C1941" t="str">
            <v>Maintenance/Service Contracts</v>
          </cell>
          <cell r="D1941">
            <v>3265.1383870999998</v>
          </cell>
          <cell r="E1941">
            <v>6296.97</v>
          </cell>
        </row>
        <row r="1942">
          <cell r="A1942">
            <v>8065</v>
          </cell>
          <cell r="B1942">
            <v>8</v>
          </cell>
          <cell r="C1942" t="str">
            <v>Maintenance/Service Contracts</v>
          </cell>
          <cell r="D1942">
            <v>269.14838709999998</v>
          </cell>
          <cell r="E1942">
            <v>890.99</v>
          </cell>
        </row>
        <row r="1943">
          <cell r="A1943">
            <v>8065</v>
          </cell>
          <cell r="B1943">
            <v>10</v>
          </cell>
          <cell r="C1943" t="str">
            <v>Maintenance/Service Contracts</v>
          </cell>
          <cell r="D1943">
            <v>439.14838709999998</v>
          </cell>
          <cell r="E1943">
            <v>826.54</v>
          </cell>
        </row>
        <row r="1944">
          <cell r="A1944">
            <v>8065</v>
          </cell>
          <cell r="B1944">
            <v>11</v>
          </cell>
          <cell r="C1944" t="str">
            <v>Maintenance/Service Contracts</v>
          </cell>
          <cell r="D1944">
            <v>269.14838709999998</v>
          </cell>
          <cell r="E1944">
            <v>656.54</v>
          </cell>
        </row>
        <row r="1945">
          <cell r="A1945">
            <v>8065</v>
          </cell>
          <cell r="B1945">
            <v>12</v>
          </cell>
          <cell r="C1945" t="str">
            <v>Maintenance/Service Contracts</v>
          </cell>
          <cell r="D1945">
            <v>269.14838709999998</v>
          </cell>
          <cell r="E1945">
            <v>1118.54</v>
          </cell>
        </row>
        <row r="1946">
          <cell r="A1946">
            <v>8065</v>
          </cell>
          <cell r="B1946">
            <v>82</v>
          </cell>
          <cell r="C1946" t="str">
            <v>Maintenance/Service Contracts</v>
          </cell>
          <cell r="D1946">
            <v>0</v>
          </cell>
          <cell r="E1946">
            <v>0</v>
          </cell>
        </row>
        <row r="1947">
          <cell r="A1947">
            <v>8065</v>
          </cell>
          <cell r="B1947">
            <v>100</v>
          </cell>
          <cell r="C1947" t="str">
            <v>Maintenance/Service Contracts</v>
          </cell>
          <cell r="D1947">
            <v>0</v>
          </cell>
          <cell r="E1947">
            <v>0</v>
          </cell>
        </row>
        <row r="1948">
          <cell r="A1948">
            <v>8065</v>
          </cell>
          <cell r="B1948">
            <v>131</v>
          </cell>
          <cell r="C1948" t="str">
            <v>Maintenance/Service Contracts</v>
          </cell>
          <cell r="D1948">
            <v>0</v>
          </cell>
          <cell r="E1948">
            <v>0</v>
          </cell>
        </row>
        <row r="1949">
          <cell r="A1949">
            <v>8065</v>
          </cell>
          <cell r="B1949">
            <v>400</v>
          </cell>
          <cell r="C1949" t="str">
            <v>EDP-Telecommunications Suppl</v>
          </cell>
          <cell r="D1949">
            <v>427.76</v>
          </cell>
          <cell r="E1949">
            <v>427.76</v>
          </cell>
        </row>
        <row r="1950">
          <cell r="A1950">
            <v>8065</v>
          </cell>
          <cell r="B1950">
            <v>402</v>
          </cell>
          <cell r="C1950" t="str">
            <v>Maintenance/Service Contracts</v>
          </cell>
          <cell r="D1950">
            <v>0</v>
          </cell>
          <cell r="E1950">
            <v>0</v>
          </cell>
        </row>
        <row r="1951">
          <cell r="A1951">
            <v>8065</v>
          </cell>
          <cell r="B1951">
            <v>502</v>
          </cell>
          <cell r="C1951" t="str">
            <v>Maintenance/Service Contracts</v>
          </cell>
          <cell r="D1951">
            <v>-166.20193548</v>
          </cell>
          <cell r="E1951">
            <v>112171.27</v>
          </cell>
        </row>
        <row r="1952">
          <cell r="A1952">
            <v>8065</v>
          </cell>
          <cell r="B1952">
            <v>700</v>
          </cell>
          <cell r="C1952" t="str">
            <v>Maintenance/Service Contracts</v>
          </cell>
          <cell r="D1952">
            <v>8121.39</v>
          </cell>
          <cell r="E1952">
            <v>16106.46</v>
          </cell>
        </row>
        <row r="1953">
          <cell r="A1953">
            <v>8065</v>
          </cell>
          <cell r="B1953">
            <v>998</v>
          </cell>
          <cell r="C1953" t="str">
            <v>Maintenance/Service Contracts</v>
          </cell>
          <cell r="D1953">
            <v>105</v>
          </cell>
          <cell r="E1953">
            <v>105</v>
          </cell>
        </row>
        <row r="1954">
          <cell r="A1954">
            <v>8065</v>
          </cell>
          <cell r="B1954" t="str">
            <v xml:space="preserve"> </v>
          </cell>
          <cell r="C1954" t="str">
            <v>Maintenance/Service Contracts</v>
          </cell>
          <cell r="D1954">
            <v>32227.89838721999</v>
          </cell>
          <cell r="E1954">
            <v>179342</v>
          </cell>
        </row>
        <row r="1955">
          <cell r="A1955">
            <v>8069</v>
          </cell>
          <cell r="B1955">
            <v>1</v>
          </cell>
          <cell r="C1955" t="str">
            <v>Telephone Expense Recovery</v>
          </cell>
          <cell r="D1955">
            <v>0</v>
          </cell>
          <cell r="E1955">
            <v>-1208</v>
          </cell>
        </row>
        <row r="1956">
          <cell r="A1956">
            <v>8069</v>
          </cell>
          <cell r="B1956">
            <v>2</v>
          </cell>
          <cell r="C1956" t="str">
            <v>Telephone Expense Recovery</v>
          </cell>
          <cell r="D1956">
            <v>0</v>
          </cell>
          <cell r="E1956">
            <v>-1725</v>
          </cell>
        </row>
        <row r="1957">
          <cell r="A1957">
            <v>8069</v>
          </cell>
          <cell r="B1957">
            <v>3</v>
          </cell>
          <cell r="C1957" t="str">
            <v>Telephone Expense Recovery</v>
          </cell>
          <cell r="D1957">
            <v>0</v>
          </cell>
          <cell r="E1957">
            <v>-2925</v>
          </cell>
        </row>
        <row r="1958">
          <cell r="A1958">
            <v>8069</v>
          </cell>
          <cell r="B1958">
            <v>5</v>
          </cell>
          <cell r="C1958" t="str">
            <v>Telephone Expense Recovery</v>
          </cell>
          <cell r="D1958">
            <v>0</v>
          </cell>
          <cell r="E1958">
            <v>-2190</v>
          </cell>
        </row>
        <row r="1959">
          <cell r="A1959">
            <v>8069</v>
          </cell>
          <cell r="B1959">
            <v>6</v>
          </cell>
          <cell r="C1959" t="str">
            <v>Telephone Expense Recovery</v>
          </cell>
          <cell r="D1959">
            <v>0</v>
          </cell>
          <cell r="E1959">
            <v>-4920</v>
          </cell>
        </row>
        <row r="1960">
          <cell r="A1960">
            <v>8069</v>
          </cell>
          <cell r="B1960">
            <v>7</v>
          </cell>
          <cell r="C1960" t="str">
            <v>Telephone Expense Recovery</v>
          </cell>
          <cell r="D1960">
            <v>0</v>
          </cell>
          <cell r="E1960">
            <v>-3885</v>
          </cell>
        </row>
        <row r="1961">
          <cell r="A1961">
            <v>8069</v>
          </cell>
          <cell r="B1961">
            <v>8</v>
          </cell>
          <cell r="C1961" t="str">
            <v>Telephone Expense Recovery</v>
          </cell>
          <cell r="D1961">
            <v>0</v>
          </cell>
          <cell r="E1961">
            <v>-840</v>
          </cell>
        </row>
        <row r="1962">
          <cell r="A1962">
            <v>8069</v>
          </cell>
          <cell r="B1962">
            <v>10</v>
          </cell>
          <cell r="C1962" t="str">
            <v>Telephone Expense Recovery</v>
          </cell>
          <cell r="D1962">
            <v>0</v>
          </cell>
          <cell r="E1962">
            <v>-1440</v>
          </cell>
        </row>
        <row r="1963">
          <cell r="A1963">
            <v>8069</v>
          </cell>
          <cell r="B1963">
            <v>11</v>
          </cell>
          <cell r="C1963" t="str">
            <v>Telephone Expense Recovery</v>
          </cell>
          <cell r="D1963">
            <v>0</v>
          </cell>
          <cell r="E1963">
            <v>-990</v>
          </cell>
        </row>
        <row r="1964">
          <cell r="A1964">
            <v>8069</v>
          </cell>
          <cell r="B1964">
            <v>12</v>
          </cell>
          <cell r="C1964" t="str">
            <v>Telephone Expense Recovery</v>
          </cell>
          <cell r="D1964">
            <v>0</v>
          </cell>
          <cell r="E1964">
            <v>-960</v>
          </cell>
        </row>
        <row r="1965">
          <cell r="A1965">
            <v>8069</v>
          </cell>
          <cell r="B1965">
            <v>700</v>
          </cell>
          <cell r="C1965" t="str">
            <v>Telephone Expense Recovery</v>
          </cell>
          <cell r="D1965">
            <v>-16924.129032000001</v>
          </cell>
          <cell r="E1965">
            <v>-31136</v>
          </cell>
        </row>
        <row r="1966">
          <cell r="A1966">
            <v>8069</v>
          </cell>
          <cell r="B1966" t="str">
            <v xml:space="preserve"> </v>
          </cell>
          <cell r="C1966" t="str">
            <v>Telephone Expense Recovery</v>
          </cell>
          <cell r="D1966">
            <v>-16924.129032000001</v>
          </cell>
          <cell r="E1966">
            <v>-52219</v>
          </cell>
        </row>
        <row r="1967">
          <cell r="A1967">
            <v>8100</v>
          </cell>
          <cell r="B1967">
            <v>350</v>
          </cell>
          <cell r="C1967" t="str">
            <v>Travel</v>
          </cell>
          <cell r="D1967">
            <v>0</v>
          </cell>
          <cell r="E1967">
            <v>193.38</v>
          </cell>
        </row>
        <row r="1968">
          <cell r="A1968">
            <v>8100</v>
          </cell>
          <cell r="B1968">
            <v>400</v>
          </cell>
          <cell r="C1968" t="str">
            <v>Travel</v>
          </cell>
          <cell r="D1968">
            <v>0</v>
          </cell>
          <cell r="E1968">
            <v>91.04</v>
          </cell>
        </row>
        <row r="1969">
          <cell r="A1969">
            <v>8100</v>
          </cell>
          <cell r="B1969">
            <v>402</v>
          </cell>
          <cell r="C1969" t="str">
            <v>Travel</v>
          </cell>
          <cell r="D1969">
            <v>0</v>
          </cell>
          <cell r="E1969">
            <v>20.309999999999999</v>
          </cell>
        </row>
        <row r="1970">
          <cell r="A1970">
            <v>8100</v>
          </cell>
          <cell r="B1970" t="str">
            <v xml:space="preserve"> </v>
          </cell>
          <cell r="C1970" t="str">
            <v>Travel</v>
          </cell>
          <cell r="D1970">
            <v>0</v>
          </cell>
          <cell r="E1970">
            <v>304.73</v>
          </cell>
        </row>
        <row r="1971">
          <cell r="A1971">
            <v>8103</v>
          </cell>
          <cell r="B1971">
            <v>1</v>
          </cell>
          <cell r="C1971" t="str">
            <v>Travel-Transportation</v>
          </cell>
          <cell r="D1971">
            <v>0</v>
          </cell>
          <cell r="E1971">
            <v>0</v>
          </cell>
        </row>
        <row r="1972">
          <cell r="A1972">
            <v>8103</v>
          </cell>
          <cell r="B1972">
            <v>2</v>
          </cell>
          <cell r="C1972" t="str">
            <v>Travel-Transportation</v>
          </cell>
          <cell r="D1972">
            <v>200</v>
          </cell>
          <cell r="E1972">
            <v>200</v>
          </cell>
        </row>
        <row r="1973">
          <cell r="A1973">
            <v>8103</v>
          </cell>
          <cell r="B1973">
            <v>3</v>
          </cell>
          <cell r="C1973" t="str">
            <v>Travel-Transportation</v>
          </cell>
          <cell r="D1973">
            <v>81.050322581000003</v>
          </cell>
          <cell r="E1973">
            <v>306.82</v>
          </cell>
        </row>
        <row r="1974">
          <cell r="A1974">
            <v>8103</v>
          </cell>
          <cell r="B1974">
            <v>5</v>
          </cell>
          <cell r="C1974" t="str">
            <v>Travel-Transportation</v>
          </cell>
          <cell r="D1974">
            <v>0</v>
          </cell>
          <cell r="E1974">
            <v>0</v>
          </cell>
        </row>
        <row r="1975">
          <cell r="A1975">
            <v>8103</v>
          </cell>
          <cell r="B1975">
            <v>6</v>
          </cell>
          <cell r="C1975" t="str">
            <v>Travel-Transportation</v>
          </cell>
          <cell r="D1975">
            <v>230.80645161000001</v>
          </cell>
          <cell r="E1975">
            <v>1990.22</v>
          </cell>
        </row>
        <row r="1976">
          <cell r="A1976">
            <v>8103</v>
          </cell>
          <cell r="B1976">
            <v>8</v>
          </cell>
          <cell r="C1976" t="str">
            <v>Travel-Transportation</v>
          </cell>
          <cell r="D1976">
            <v>0</v>
          </cell>
          <cell r="E1976">
            <v>0</v>
          </cell>
        </row>
        <row r="1977">
          <cell r="A1977">
            <v>8103</v>
          </cell>
          <cell r="B1977">
            <v>9</v>
          </cell>
          <cell r="C1977" t="str">
            <v>Travel-Transportation</v>
          </cell>
          <cell r="D1977">
            <v>19.814516129000001</v>
          </cell>
          <cell r="E1977">
            <v>22.75</v>
          </cell>
        </row>
        <row r="1978">
          <cell r="A1978">
            <v>8103</v>
          </cell>
          <cell r="B1978">
            <v>10</v>
          </cell>
          <cell r="C1978" t="str">
            <v>Travel-Transportation</v>
          </cell>
          <cell r="D1978">
            <v>0</v>
          </cell>
          <cell r="E1978">
            <v>0</v>
          </cell>
        </row>
        <row r="1979">
          <cell r="A1979">
            <v>8103</v>
          </cell>
          <cell r="B1979">
            <v>11</v>
          </cell>
          <cell r="C1979" t="str">
            <v>Travel-Transportation</v>
          </cell>
          <cell r="D1979">
            <v>0</v>
          </cell>
          <cell r="E1979">
            <v>0</v>
          </cell>
        </row>
        <row r="1980">
          <cell r="A1980">
            <v>8103</v>
          </cell>
          <cell r="B1980">
            <v>12</v>
          </cell>
          <cell r="C1980" t="str">
            <v>Travel-Transportation</v>
          </cell>
          <cell r="D1980">
            <v>0</v>
          </cell>
          <cell r="E1980">
            <v>276</v>
          </cell>
        </row>
        <row r="1981">
          <cell r="A1981">
            <v>8103</v>
          </cell>
          <cell r="B1981">
            <v>100</v>
          </cell>
          <cell r="C1981" t="str">
            <v>Travel-Transportation</v>
          </cell>
          <cell r="D1981">
            <v>0</v>
          </cell>
          <cell r="E1981">
            <v>0</v>
          </cell>
        </row>
        <row r="1982">
          <cell r="A1982">
            <v>8103</v>
          </cell>
          <cell r="B1982">
            <v>130</v>
          </cell>
          <cell r="C1982" t="str">
            <v>Travel-Transportation</v>
          </cell>
          <cell r="D1982">
            <v>0</v>
          </cell>
          <cell r="E1982">
            <v>0</v>
          </cell>
        </row>
        <row r="1983">
          <cell r="A1983">
            <v>8103</v>
          </cell>
          <cell r="B1983">
            <v>131</v>
          </cell>
          <cell r="C1983" t="str">
            <v>Travel-Transportation</v>
          </cell>
          <cell r="D1983">
            <v>0</v>
          </cell>
          <cell r="E1983">
            <v>0</v>
          </cell>
        </row>
        <row r="1984">
          <cell r="A1984">
            <v>8103</v>
          </cell>
          <cell r="B1984">
            <v>301</v>
          </cell>
          <cell r="C1984" t="str">
            <v>Travel-Transportation</v>
          </cell>
          <cell r="D1984">
            <v>0</v>
          </cell>
          <cell r="E1984">
            <v>0</v>
          </cell>
        </row>
        <row r="1985">
          <cell r="A1985">
            <v>8103</v>
          </cell>
          <cell r="B1985">
            <v>350</v>
          </cell>
          <cell r="C1985" t="str">
            <v>Travel-Transportation</v>
          </cell>
          <cell r="D1985">
            <v>3006.2638710000001</v>
          </cell>
          <cell r="E1985">
            <v>6331.63</v>
          </cell>
        </row>
        <row r="1986">
          <cell r="A1986">
            <v>8103</v>
          </cell>
          <cell r="B1986">
            <v>400</v>
          </cell>
          <cell r="C1986" t="str">
            <v>Travel-Transportation</v>
          </cell>
          <cell r="D1986">
            <v>913.75129031999995</v>
          </cell>
          <cell r="E1986">
            <v>6252.75</v>
          </cell>
        </row>
        <row r="1987">
          <cell r="A1987">
            <v>8103</v>
          </cell>
          <cell r="B1987">
            <v>401</v>
          </cell>
          <cell r="C1987" t="str">
            <v>Travel-Transportation</v>
          </cell>
          <cell r="D1987">
            <v>0</v>
          </cell>
          <cell r="E1987">
            <v>0</v>
          </cell>
        </row>
        <row r="1988">
          <cell r="A1988">
            <v>8103</v>
          </cell>
          <cell r="B1988">
            <v>402</v>
          </cell>
          <cell r="C1988" t="str">
            <v>Travel-Transportation</v>
          </cell>
          <cell r="D1988">
            <v>382.75290323000002</v>
          </cell>
          <cell r="E1988">
            <v>2157.2399999999998</v>
          </cell>
        </row>
        <row r="1989">
          <cell r="A1989">
            <v>8103</v>
          </cell>
          <cell r="B1989">
            <v>403</v>
          </cell>
          <cell r="C1989" t="str">
            <v>Travel-Transportation</v>
          </cell>
          <cell r="D1989">
            <v>0</v>
          </cell>
          <cell r="E1989">
            <v>1934.83</v>
          </cell>
        </row>
        <row r="1990">
          <cell r="A1990">
            <v>8103</v>
          </cell>
          <cell r="B1990">
            <v>404</v>
          </cell>
          <cell r="C1990" t="str">
            <v>Travel-Transportation</v>
          </cell>
          <cell r="D1990">
            <v>3127.1806452000001</v>
          </cell>
          <cell r="E1990">
            <v>6225.62</v>
          </cell>
        </row>
        <row r="1991">
          <cell r="A1991">
            <v>8103</v>
          </cell>
          <cell r="B1991">
            <v>500</v>
          </cell>
          <cell r="C1991" t="str">
            <v>Travel-Transportation</v>
          </cell>
          <cell r="D1991">
            <v>61.599677419000002</v>
          </cell>
          <cell r="E1991">
            <v>65.53</v>
          </cell>
        </row>
        <row r="1992">
          <cell r="A1992">
            <v>8103</v>
          </cell>
          <cell r="B1992">
            <v>501</v>
          </cell>
          <cell r="C1992" t="str">
            <v>Travel-Transportation</v>
          </cell>
          <cell r="D1992">
            <v>4775.82</v>
          </cell>
          <cell r="E1992">
            <v>12520.54</v>
          </cell>
        </row>
        <row r="1993">
          <cell r="A1993">
            <v>8103</v>
          </cell>
          <cell r="B1993">
            <v>502</v>
          </cell>
          <cell r="C1993" t="str">
            <v>Travel-Transportation</v>
          </cell>
          <cell r="D1993">
            <v>2057.1451612999999</v>
          </cell>
          <cell r="E1993">
            <v>5123.2700000000004</v>
          </cell>
        </row>
        <row r="1994">
          <cell r="A1994">
            <v>8103</v>
          </cell>
          <cell r="B1994">
            <v>503</v>
          </cell>
          <cell r="C1994" t="str">
            <v>Travel-Transportation</v>
          </cell>
          <cell r="D1994">
            <v>0</v>
          </cell>
          <cell r="E1994">
            <v>174.42</v>
          </cell>
        </row>
        <row r="1995">
          <cell r="A1995">
            <v>8103</v>
          </cell>
          <cell r="B1995">
            <v>504</v>
          </cell>
          <cell r="C1995" t="str">
            <v>Travel-Transportation</v>
          </cell>
          <cell r="D1995">
            <v>2063.5254838999999</v>
          </cell>
          <cell r="E1995">
            <v>2493.85</v>
          </cell>
        </row>
        <row r="1996">
          <cell r="A1996">
            <v>8103</v>
          </cell>
          <cell r="B1996">
            <v>506</v>
          </cell>
          <cell r="C1996" t="str">
            <v>Travel-Transportation</v>
          </cell>
          <cell r="D1996">
            <v>712.23</v>
          </cell>
          <cell r="E1996">
            <v>1514.69</v>
          </cell>
        </row>
        <row r="1997">
          <cell r="A1997">
            <v>8103</v>
          </cell>
          <cell r="B1997">
            <v>600</v>
          </cell>
          <cell r="C1997" t="str">
            <v>Travel-Transportation</v>
          </cell>
          <cell r="D1997">
            <v>0</v>
          </cell>
          <cell r="E1997">
            <v>0</v>
          </cell>
        </row>
        <row r="1998">
          <cell r="A1998">
            <v>8103</v>
          </cell>
          <cell r="B1998">
            <v>700</v>
          </cell>
          <cell r="C1998" t="str">
            <v>Travel-Transportation</v>
          </cell>
          <cell r="D1998">
            <v>0</v>
          </cell>
          <cell r="E1998">
            <v>0</v>
          </cell>
        </row>
        <row r="1999">
          <cell r="A1999">
            <v>8103</v>
          </cell>
          <cell r="B1999">
            <v>951</v>
          </cell>
          <cell r="C1999" t="str">
            <v>Travel-Transportation</v>
          </cell>
          <cell r="D1999">
            <v>1184.8009677</v>
          </cell>
          <cell r="E1999">
            <v>1390.29</v>
          </cell>
        </row>
        <row r="2000">
          <cell r="A2000">
            <v>8103</v>
          </cell>
          <cell r="B2000" t="str">
            <v xml:space="preserve"> </v>
          </cell>
          <cell r="C2000" t="str">
            <v>Travel-Transportation</v>
          </cell>
          <cell r="D2000">
            <v>18816.741290389</v>
          </cell>
          <cell r="E2000">
            <v>48980.45</v>
          </cell>
        </row>
        <row r="2001">
          <cell r="A2001">
            <v>8106</v>
          </cell>
          <cell r="B2001">
            <v>1</v>
          </cell>
          <cell r="C2001" t="str">
            <v>Travel-Lodging</v>
          </cell>
          <cell r="D2001">
            <v>0</v>
          </cell>
          <cell r="E2001">
            <v>0</v>
          </cell>
        </row>
        <row r="2002">
          <cell r="A2002">
            <v>8106</v>
          </cell>
          <cell r="B2002">
            <v>2</v>
          </cell>
          <cell r="C2002" t="str">
            <v>Travel-Lodging</v>
          </cell>
          <cell r="D2002">
            <v>0</v>
          </cell>
          <cell r="E2002">
            <v>0</v>
          </cell>
        </row>
        <row r="2003">
          <cell r="A2003">
            <v>8106</v>
          </cell>
          <cell r="B2003">
            <v>5</v>
          </cell>
          <cell r="C2003" t="str">
            <v>Travel-Lodging</v>
          </cell>
          <cell r="D2003">
            <v>0</v>
          </cell>
          <cell r="E2003">
            <v>0</v>
          </cell>
        </row>
        <row r="2004">
          <cell r="A2004">
            <v>8106</v>
          </cell>
          <cell r="B2004">
            <v>6</v>
          </cell>
          <cell r="C2004" t="str">
            <v>Travel-Lodging</v>
          </cell>
          <cell r="D2004">
            <v>0</v>
          </cell>
          <cell r="E2004">
            <v>1954.13</v>
          </cell>
        </row>
        <row r="2005">
          <cell r="A2005">
            <v>8106</v>
          </cell>
          <cell r="B2005">
            <v>10</v>
          </cell>
          <cell r="C2005" t="str">
            <v>Travel-Lodging</v>
          </cell>
          <cell r="D2005">
            <v>0</v>
          </cell>
          <cell r="E2005">
            <v>0</v>
          </cell>
        </row>
        <row r="2006">
          <cell r="A2006">
            <v>8106</v>
          </cell>
          <cell r="B2006">
            <v>11</v>
          </cell>
          <cell r="C2006" t="str">
            <v>Travel-Lodging</v>
          </cell>
          <cell r="D2006">
            <v>0</v>
          </cell>
          <cell r="E2006">
            <v>0</v>
          </cell>
        </row>
        <row r="2007">
          <cell r="A2007">
            <v>8106</v>
          </cell>
          <cell r="B2007">
            <v>12</v>
          </cell>
          <cell r="C2007" t="str">
            <v>Travel-Lodging</v>
          </cell>
          <cell r="D2007">
            <v>0</v>
          </cell>
          <cell r="E2007">
            <v>533.29</v>
          </cell>
        </row>
        <row r="2008">
          <cell r="A2008">
            <v>8106</v>
          </cell>
          <cell r="B2008">
            <v>100</v>
          </cell>
          <cell r="C2008" t="str">
            <v>Travel-Lodging</v>
          </cell>
          <cell r="D2008">
            <v>0</v>
          </cell>
          <cell r="E2008">
            <v>0</v>
          </cell>
        </row>
        <row r="2009">
          <cell r="A2009">
            <v>8106</v>
          </cell>
          <cell r="B2009">
            <v>130</v>
          </cell>
          <cell r="C2009" t="str">
            <v>Travel-Lodging</v>
          </cell>
          <cell r="D2009">
            <v>0</v>
          </cell>
          <cell r="E2009">
            <v>0</v>
          </cell>
        </row>
        <row r="2010">
          <cell r="A2010">
            <v>8106</v>
          </cell>
          <cell r="B2010">
            <v>131</v>
          </cell>
          <cell r="C2010" t="str">
            <v>Travel-Lodging</v>
          </cell>
          <cell r="D2010">
            <v>0</v>
          </cell>
          <cell r="E2010">
            <v>0</v>
          </cell>
        </row>
        <row r="2011">
          <cell r="A2011">
            <v>8106</v>
          </cell>
          <cell r="B2011">
            <v>301</v>
          </cell>
          <cell r="C2011" t="str">
            <v>Travel-Lodging</v>
          </cell>
          <cell r="D2011">
            <v>0</v>
          </cell>
          <cell r="E2011">
            <v>0</v>
          </cell>
        </row>
        <row r="2012">
          <cell r="A2012">
            <v>8106</v>
          </cell>
          <cell r="B2012">
            <v>350</v>
          </cell>
          <cell r="C2012" t="str">
            <v>Travel-Lodging</v>
          </cell>
          <cell r="D2012">
            <v>84.42</v>
          </cell>
          <cell r="E2012">
            <v>449.16</v>
          </cell>
        </row>
        <row r="2013">
          <cell r="A2013">
            <v>8106</v>
          </cell>
          <cell r="B2013">
            <v>400</v>
          </cell>
          <cell r="C2013" t="str">
            <v>Travel-Lodging</v>
          </cell>
          <cell r="D2013">
            <v>0</v>
          </cell>
          <cell r="E2013">
            <v>3933.64</v>
          </cell>
        </row>
        <row r="2014">
          <cell r="A2014">
            <v>8106</v>
          </cell>
          <cell r="B2014">
            <v>401</v>
          </cell>
          <cell r="C2014" t="str">
            <v>Travel-Lodging</v>
          </cell>
          <cell r="D2014">
            <v>0</v>
          </cell>
          <cell r="E2014">
            <v>0</v>
          </cell>
        </row>
        <row r="2015">
          <cell r="A2015">
            <v>8106</v>
          </cell>
          <cell r="B2015">
            <v>402</v>
          </cell>
          <cell r="C2015" t="str">
            <v>Travel-Lodging</v>
          </cell>
          <cell r="D2015">
            <v>0</v>
          </cell>
          <cell r="E2015">
            <v>658.71</v>
          </cell>
        </row>
        <row r="2016">
          <cell r="A2016">
            <v>8106</v>
          </cell>
          <cell r="B2016">
            <v>403</v>
          </cell>
          <cell r="C2016" t="str">
            <v>Travel-Lodging</v>
          </cell>
          <cell r="D2016">
            <v>0</v>
          </cell>
          <cell r="E2016">
            <v>1122.03</v>
          </cell>
        </row>
        <row r="2017">
          <cell r="A2017">
            <v>8106</v>
          </cell>
          <cell r="B2017">
            <v>404</v>
          </cell>
          <cell r="C2017" t="str">
            <v>Travel-Lodging</v>
          </cell>
          <cell r="D2017">
            <v>1299.6767742</v>
          </cell>
          <cell r="E2017">
            <v>2681.69</v>
          </cell>
        </row>
        <row r="2018">
          <cell r="A2018">
            <v>8106</v>
          </cell>
          <cell r="B2018">
            <v>500</v>
          </cell>
          <cell r="C2018" t="str">
            <v>Travel-Lodging</v>
          </cell>
          <cell r="D2018">
            <v>0</v>
          </cell>
          <cell r="E2018">
            <v>0</v>
          </cell>
        </row>
        <row r="2019">
          <cell r="A2019">
            <v>8106</v>
          </cell>
          <cell r="B2019">
            <v>501</v>
          </cell>
          <cell r="C2019" t="str">
            <v>Travel-Lodging</v>
          </cell>
          <cell r="D2019">
            <v>755.75354838999999</v>
          </cell>
          <cell r="E2019">
            <v>2555.86</v>
          </cell>
        </row>
        <row r="2020">
          <cell r="A2020">
            <v>8106</v>
          </cell>
          <cell r="B2020">
            <v>502</v>
          </cell>
          <cell r="C2020" t="str">
            <v>Travel-Lodging</v>
          </cell>
          <cell r="D2020">
            <v>286.91000000000003</v>
          </cell>
          <cell r="E2020">
            <v>1638.22</v>
          </cell>
        </row>
        <row r="2021">
          <cell r="A2021">
            <v>8106</v>
          </cell>
          <cell r="B2021">
            <v>503</v>
          </cell>
          <cell r="C2021" t="str">
            <v>Travel-Lodging</v>
          </cell>
          <cell r="D2021">
            <v>0</v>
          </cell>
          <cell r="E2021">
            <v>275.67</v>
          </cell>
        </row>
        <row r="2022">
          <cell r="A2022">
            <v>8106</v>
          </cell>
          <cell r="B2022">
            <v>504</v>
          </cell>
          <cell r="C2022" t="str">
            <v>Travel-Lodging</v>
          </cell>
          <cell r="D2022">
            <v>803.66</v>
          </cell>
          <cell r="E2022">
            <v>1273.9100000000001</v>
          </cell>
        </row>
        <row r="2023">
          <cell r="A2023">
            <v>8106</v>
          </cell>
          <cell r="B2023">
            <v>506</v>
          </cell>
          <cell r="C2023" t="str">
            <v>Travel-Lodging</v>
          </cell>
          <cell r="D2023">
            <v>632.54999999999995</v>
          </cell>
          <cell r="E2023">
            <v>750.23</v>
          </cell>
        </row>
        <row r="2024">
          <cell r="A2024">
            <v>8106</v>
          </cell>
          <cell r="B2024">
            <v>951</v>
          </cell>
          <cell r="C2024" t="str">
            <v>Travel-Lodging</v>
          </cell>
          <cell r="D2024">
            <v>659.42</v>
          </cell>
          <cell r="E2024">
            <v>823.23</v>
          </cell>
        </row>
        <row r="2025">
          <cell r="A2025">
            <v>8106</v>
          </cell>
          <cell r="B2025" t="str">
            <v xml:space="preserve"> </v>
          </cell>
          <cell r="C2025" t="str">
            <v>Travel-Lodging</v>
          </cell>
          <cell r="D2025">
            <v>4522.3903225899994</v>
          </cell>
          <cell r="E2025">
            <v>18649.77</v>
          </cell>
        </row>
        <row r="2026">
          <cell r="A2026">
            <v>8109</v>
          </cell>
          <cell r="B2026">
            <v>1</v>
          </cell>
          <cell r="C2026" t="str">
            <v>Travel-Meals</v>
          </cell>
          <cell r="D2026">
            <v>0</v>
          </cell>
          <cell r="E2026">
            <v>0</v>
          </cell>
        </row>
        <row r="2027">
          <cell r="A2027">
            <v>8109</v>
          </cell>
          <cell r="B2027">
            <v>2</v>
          </cell>
          <cell r="C2027" t="str">
            <v>Travel-Meals</v>
          </cell>
          <cell r="D2027">
            <v>0</v>
          </cell>
          <cell r="E2027">
            <v>0</v>
          </cell>
        </row>
        <row r="2028">
          <cell r="A2028">
            <v>8109</v>
          </cell>
          <cell r="B2028">
            <v>3</v>
          </cell>
          <cell r="C2028" t="str">
            <v>Travel-Meals</v>
          </cell>
          <cell r="D2028">
            <v>0</v>
          </cell>
          <cell r="E2028">
            <v>0</v>
          </cell>
        </row>
        <row r="2029">
          <cell r="A2029">
            <v>8109</v>
          </cell>
          <cell r="B2029">
            <v>5</v>
          </cell>
          <cell r="C2029" t="str">
            <v>Travel-Meals</v>
          </cell>
          <cell r="D2029">
            <v>0</v>
          </cell>
          <cell r="E2029">
            <v>0</v>
          </cell>
        </row>
        <row r="2030">
          <cell r="A2030">
            <v>8109</v>
          </cell>
          <cell r="B2030">
            <v>6</v>
          </cell>
          <cell r="C2030" t="str">
            <v>Travel-Meals</v>
          </cell>
          <cell r="D2030">
            <v>0</v>
          </cell>
          <cell r="E2030">
            <v>161.43</v>
          </cell>
        </row>
        <row r="2031">
          <cell r="A2031">
            <v>8109</v>
          </cell>
          <cell r="B2031">
            <v>10</v>
          </cell>
          <cell r="C2031" t="str">
            <v>Travel-Meals</v>
          </cell>
          <cell r="D2031">
            <v>0</v>
          </cell>
          <cell r="E2031">
            <v>0</v>
          </cell>
        </row>
        <row r="2032">
          <cell r="A2032">
            <v>8109</v>
          </cell>
          <cell r="B2032">
            <v>11</v>
          </cell>
          <cell r="C2032" t="str">
            <v>Travel-Meals</v>
          </cell>
          <cell r="D2032">
            <v>0</v>
          </cell>
          <cell r="E2032">
            <v>0</v>
          </cell>
        </row>
        <row r="2033">
          <cell r="A2033">
            <v>8109</v>
          </cell>
          <cell r="B2033">
            <v>100</v>
          </cell>
          <cell r="C2033" t="str">
            <v>Travel-Meals</v>
          </cell>
          <cell r="D2033">
            <v>0</v>
          </cell>
          <cell r="E2033">
            <v>0</v>
          </cell>
        </row>
        <row r="2034">
          <cell r="A2034">
            <v>8109</v>
          </cell>
          <cell r="B2034">
            <v>130</v>
          </cell>
          <cell r="C2034" t="str">
            <v>Travel-Meals</v>
          </cell>
          <cell r="D2034">
            <v>0</v>
          </cell>
          <cell r="E2034">
            <v>0</v>
          </cell>
        </row>
        <row r="2035">
          <cell r="A2035">
            <v>8109</v>
          </cell>
          <cell r="B2035">
            <v>131</v>
          </cell>
          <cell r="C2035" t="str">
            <v>Travel-Meals</v>
          </cell>
          <cell r="D2035">
            <v>0</v>
          </cell>
          <cell r="E2035">
            <v>0</v>
          </cell>
        </row>
        <row r="2036">
          <cell r="A2036">
            <v>8109</v>
          </cell>
          <cell r="B2036">
            <v>301</v>
          </cell>
          <cell r="C2036" t="str">
            <v>Travel-Meals</v>
          </cell>
          <cell r="D2036">
            <v>0</v>
          </cell>
          <cell r="E2036">
            <v>0</v>
          </cell>
        </row>
        <row r="2037">
          <cell r="A2037">
            <v>8109</v>
          </cell>
          <cell r="B2037">
            <v>350</v>
          </cell>
          <cell r="C2037" t="str">
            <v>Travel-Meals</v>
          </cell>
          <cell r="D2037">
            <v>146.81612903000001</v>
          </cell>
          <cell r="E2037">
            <v>277.58999999999997</v>
          </cell>
        </row>
        <row r="2038">
          <cell r="A2038">
            <v>8109</v>
          </cell>
          <cell r="B2038">
            <v>400</v>
          </cell>
          <cell r="C2038" t="str">
            <v>Travel-Meals</v>
          </cell>
          <cell r="D2038">
            <v>0</v>
          </cell>
          <cell r="E2038">
            <v>469.26</v>
          </cell>
        </row>
        <row r="2039">
          <cell r="A2039">
            <v>8109</v>
          </cell>
          <cell r="B2039">
            <v>401</v>
          </cell>
          <cell r="C2039" t="str">
            <v>Travel-Meals</v>
          </cell>
          <cell r="D2039">
            <v>0</v>
          </cell>
          <cell r="E2039">
            <v>0</v>
          </cell>
        </row>
        <row r="2040">
          <cell r="A2040">
            <v>8109</v>
          </cell>
          <cell r="B2040">
            <v>402</v>
          </cell>
          <cell r="C2040" t="str">
            <v>Travel-Meals</v>
          </cell>
          <cell r="D2040">
            <v>90.71</v>
          </cell>
          <cell r="E2040">
            <v>577.67999999999995</v>
          </cell>
        </row>
        <row r="2041">
          <cell r="A2041">
            <v>8109</v>
          </cell>
          <cell r="B2041">
            <v>403</v>
          </cell>
          <cell r="C2041" t="str">
            <v>Travel-Meals</v>
          </cell>
          <cell r="D2041">
            <v>0</v>
          </cell>
          <cell r="E2041">
            <v>542.30999999999995</v>
          </cell>
        </row>
        <row r="2042">
          <cell r="A2042">
            <v>8109</v>
          </cell>
          <cell r="B2042">
            <v>404</v>
          </cell>
          <cell r="C2042" t="str">
            <v>Travel-Meals</v>
          </cell>
          <cell r="D2042">
            <v>169.48774194000001</v>
          </cell>
          <cell r="E2042">
            <v>501.78</v>
          </cell>
        </row>
        <row r="2043">
          <cell r="A2043">
            <v>8109</v>
          </cell>
          <cell r="B2043">
            <v>501</v>
          </cell>
          <cell r="C2043" t="str">
            <v>Travel-Meals</v>
          </cell>
          <cell r="D2043">
            <v>0</v>
          </cell>
          <cell r="E2043">
            <v>561.92999999999995</v>
          </cell>
        </row>
        <row r="2044">
          <cell r="A2044">
            <v>8109</v>
          </cell>
          <cell r="B2044">
            <v>502</v>
          </cell>
          <cell r="C2044" t="str">
            <v>Travel-Meals</v>
          </cell>
          <cell r="D2044">
            <v>90</v>
          </cell>
          <cell r="E2044">
            <v>161.35</v>
          </cell>
        </row>
        <row r="2045">
          <cell r="A2045">
            <v>8109</v>
          </cell>
          <cell r="B2045">
            <v>503</v>
          </cell>
          <cell r="C2045" t="str">
            <v>Travel-Meals</v>
          </cell>
          <cell r="D2045">
            <v>0</v>
          </cell>
          <cell r="E2045">
            <v>60.63</v>
          </cell>
        </row>
        <row r="2046">
          <cell r="A2046">
            <v>8109</v>
          </cell>
          <cell r="B2046">
            <v>504</v>
          </cell>
          <cell r="C2046" t="str">
            <v>Travel-Meals</v>
          </cell>
          <cell r="D2046">
            <v>388.49</v>
          </cell>
          <cell r="E2046">
            <v>520.70000000000005</v>
          </cell>
        </row>
        <row r="2047">
          <cell r="A2047">
            <v>8109</v>
          </cell>
          <cell r="B2047">
            <v>506</v>
          </cell>
          <cell r="C2047" t="str">
            <v>Travel-Meals</v>
          </cell>
          <cell r="D2047">
            <v>40.682258064999999</v>
          </cell>
          <cell r="E2047">
            <v>42.81</v>
          </cell>
        </row>
        <row r="2048">
          <cell r="A2048">
            <v>8109</v>
          </cell>
          <cell r="B2048">
            <v>600</v>
          </cell>
          <cell r="C2048" t="str">
            <v>Travel-Meals</v>
          </cell>
          <cell r="D2048">
            <v>0</v>
          </cell>
          <cell r="E2048">
            <v>0</v>
          </cell>
        </row>
        <row r="2049">
          <cell r="A2049">
            <v>8109</v>
          </cell>
          <cell r="B2049">
            <v>951</v>
          </cell>
          <cell r="C2049" t="str">
            <v>Travel-Meals</v>
          </cell>
          <cell r="D2049">
            <v>175.9</v>
          </cell>
          <cell r="E2049">
            <v>175.9</v>
          </cell>
        </row>
        <row r="2050">
          <cell r="A2050">
            <v>8109</v>
          </cell>
          <cell r="B2050" t="str">
            <v xml:space="preserve"> </v>
          </cell>
          <cell r="C2050" t="str">
            <v>Travel-Meals</v>
          </cell>
          <cell r="D2050">
            <v>1102.0861290350001</v>
          </cell>
          <cell r="E2050">
            <v>4053.37</v>
          </cell>
        </row>
        <row r="2051">
          <cell r="A2051">
            <v>8112</v>
          </cell>
          <cell r="B2051">
            <v>1</v>
          </cell>
          <cell r="C2051" t="str">
            <v>Travel-Miscellaneous</v>
          </cell>
          <cell r="D2051">
            <v>0</v>
          </cell>
          <cell r="E2051">
            <v>0</v>
          </cell>
        </row>
        <row r="2052">
          <cell r="A2052">
            <v>8112</v>
          </cell>
          <cell r="B2052">
            <v>2</v>
          </cell>
          <cell r="C2052" t="str">
            <v>Travel-Miscellaneous</v>
          </cell>
          <cell r="D2052">
            <v>0</v>
          </cell>
          <cell r="E2052">
            <v>0</v>
          </cell>
        </row>
        <row r="2053">
          <cell r="A2053">
            <v>8112</v>
          </cell>
          <cell r="B2053">
            <v>5</v>
          </cell>
          <cell r="C2053" t="str">
            <v>Travel-Miscellaneous</v>
          </cell>
          <cell r="D2053">
            <v>0</v>
          </cell>
          <cell r="E2053">
            <v>0</v>
          </cell>
        </row>
        <row r="2054">
          <cell r="A2054">
            <v>8112</v>
          </cell>
          <cell r="B2054">
            <v>6</v>
          </cell>
          <cell r="C2054" t="str">
            <v>Travel-Miscellaneous</v>
          </cell>
          <cell r="D2054">
            <v>0</v>
          </cell>
          <cell r="E2054">
            <v>10.4</v>
          </cell>
        </row>
        <row r="2055">
          <cell r="A2055">
            <v>8112</v>
          </cell>
          <cell r="B2055">
            <v>11</v>
          </cell>
          <cell r="C2055" t="str">
            <v>Travel-Miscellaneous</v>
          </cell>
          <cell r="D2055">
            <v>0</v>
          </cell>
          <cell r="E2055">
            <v>0</v>
          </cell>
        </row>
        <row r="2056">
          <cell r="A2056">
            <v>8112</v>
          </cell>
          <cell r="B2056">
            <v>100</v>
          </cell>
          <cell r="C2056" t="str">
            <v>Travel-Miscellaneous</v>
          </cell>
          <cell r="D2056">
            <v>0</v>
          </cell>
          <cell r="E2056">
            <v>0</v>
          </cell>
        </row>
        <row r="2057">
          <cell r="A2057">
            <v>8112</v>
          </cell>
          <cell r="B2057">
            <v>131</v>
          </cell>
          <cell r="C2057" t="str">
            <v>Travel-Miscellaneous</v>
          </cell>
          <cell r="D2057">
            <v>0</v>
          </cell>
          <cell r="E2057">
            <v>0</v>
          </cell>
        </row>
        <row r="2058">
          <cell r="A2058">
            <v>8112</v>
          </cell>
          <cell r="B2058">
            <v>350</v>
          </cell>
          <cell r="C2058" t="str">
            <v>Travel-Miscellaneous</v>
          </cell>
          <cell r="D2058">
            <v>0.5</v>
          </cell>
          <cell r="E2058">
            <v>1</v>
          </cell>
        </row>
        <row r="2059">
          <cell r="A2059">
            <v>8112</v>
          </cell>
          <cell r="B2059">
            <v>400</v>
          </cell>
          <cell r="C2059" t="str">
            <v>Travel-Miscellaneous</v>
          </cell>
          <cell r="D2059">
            <v>7</v>
          </cell>
          <cell r="E2059">
            <v>727.17</v>
          </cell>
        </row>
        <row r="2060">
          <cell r="A2060">
            <v>8112</v>
          </cell>
          <cell r="B2060">
            <v>401</v>
          </cell>
          <cell r="C2060" t="str">
            <v>Travel-Miscellaneous</v>
          </cell>
          <cell r="D2060">
            <v>0</v>
          </cell>
          <cell r="E2060">
            <v>0</v>
          </cell>
        </row>
        <row r="2061">
          <cell r="A2061">
            <v>8112</v>
          </cell>
          <cell r="B2061">
            <v>402</v>
          </cell>
          <cell r="C2061" t="str">
            <v>Travel-Miscellaneous</v>
          </cell>
          <cell r="D2061">
            <v>9.8000000000000007</v>
          </cell>
          <cell r="E2061">
            <v>55.09</v>
          </cell>
        </row>
        <row r="2062">
          <cell r="A2062">
            <v>8112</v>
          </cell>
          <cell r="B2062">
            <v>403</v>
          </cell>
          <cell r="C2062" t="str">
            <v>Travel-Miscellaneous</v>
          </cell>
          <cell r="D2062">
            <v>0</v>
          </cell>
          <cell r="E2062">
            <v>14.25</v>
          </cell>
        </row>
        <row r="2063">
          <cell r="A2063">
            <v>8112</v>
          </cell>
          <cell r="B2063">
            <v>404</v>
          </cell>
          <cell r="C2063" t="str">
            <v>Travel-Miscellaneous</v>
          </cell>
          <cell r="D2063">
            <v>105.14774194</v>
          </cell>
          <cell r="E2063">
            <v>264.98</v>
          </cell>
        </row>
        <row r="2064">
          <cell r="A2064">
            <v>8112</v>
          </cell>
          <cell r="B2064">
            <v>501</v>
          </cell>
          <cell r="C2064" t="str">
            <v>Travel-Miscellaneous</v>
          </cell>
          <cell r="D2064">
            <v>27</v>
          </cell>
          <cell r="E2064">
            <v>149.77000000000001</v>
          </cell>
        </row>
        <row r="2065">
          <cell r="A2065">
            <v>8112</v>
          </cell>
          <cell r="B2065">
            <v>502</v>
          </cell>
          <cell r="C2065" t="str">
            <v>Travel-Miscellaneous</v>
          </cell>
          <cell r="D2065">
            <v>117.31129032</v>
          </cell>
          <cell r="E2065">
            <v>201.2</v>
          </cell>
        </row>
        <row r="2066">
          <cell r="A2066">
            <v>8112</v>
          </cell>
          <cell r="B2066">
            <v>504</v>
          </cell>
          <cell r="C2066" t="str">
            <v>Travel-Miscellaneous</v>
          </cell>
          <cell r="D2066">
            <v>0</v>
          </cell>
          <cell r="E2066">
            <v>11</v>
          </cell>
        </row>
        <row r="2067">
          <cell r="A2067">
            <v>8112</v>
          </cell>
          <cell r="B2067">
            <v>506</v>
          </cell>
          <cell r="C2067" t="str">
            <v>Travel-Miscellaneous</v>
          </cell>
          <cell r="D2067">
            <v>8.4838709676999997</v>
          </cell>
          <cell r="E2067">
            <v>9</v>
          </cell>
        </row>
        <row r="2068">
          <cell r="A2068">
            <v>8112</v>
          </cell>
          <cell r="B2068">
            <v>600</v>
          </cell>
          <cell r="C2068" t="str">
            <v>Travel-Miscellaneous</v>
          </cell>
          <cell r="D2068">
            <v>0</v>
          </cell>
          <cell r="E2068">
            <v>0</v>
          </cell>
        </row>
        <row r="2069">
          <cell r="A2069">
            <v>8112</v>
          </cell>
          <cell r="B2069">
            <v>951</v>
          </cell>
          <cell r="C2069" t="str">
            <v>Travel-Miscellaneous</v>
          </cell>
          <cell r="D2069">
            <v>28.64</v>
          </cell>
          <cell r="E2069">
            <v>33.64</v>
          </cell>
        </row>
        <row r="2070">
          <cell r="A2070">
            <v>8112</v>
          </cell>
          <cell r="B2070">
            <v>998</v>
          </cell>
          <cell r="C2070" t="str">
            <v>Travel-Miscellaneous</v>
          </cell>
          <cell r="D2070">
            <v>0</v>
          </cell>
          <cell r="E2070">
            <v>18.38</v>
          </cell>
        </row>
        <row r="2071">
          <cell r="A2071">
            <v>8112</v>
          </cell>
          <cell r="B2071" t="str">
            <v xml:space="preserve"> </v>
          </cell>
          <cell r="C2071" t="str">
            <v>Travel-Miscellaneous</v>
          </cell>
          <cell r="D2071">
            <v>303.88290322770001</v>
          </cell>
          <cell r="E2071">
            <v>1495.88</v>
          </cell>
        </row>
        <row r="2072">
          <cell r="A2072">
            <v>8120</v>
          </cell>
          <cell r="B2072">
            <v>1</v>
          </cell>
          <cell r="C2072" t="str">
            <v>Entertainment</v>
          </cell>
          <cell r="D2072">
            <v>0</v>
          </cell>
          <cell r="E2072">
            <v>242.95</v>
          </cell>
        </row>
        <row r="2073">
          <cell r="A2073">
            <v>8120</v>
          </cell>
          <cell r="B2073">
            <v>2</v>
          </cell>
          <cell r="C2073" t="str">
            <v>Entertainment</v>
          </cell>
          <cell r="D2073">
            <v>0</v>
          </cell>
          <cell r="E2073">
            <v>24</v>
          </cell>
        </row>
        <row r="2074">
          <cell r="A2074">
            <v>8120</v>
          </cell>
          <cell r="B2074">
            <v>3</v>
          </cell>
          <cell r="C2074" t="str">
            <v>Entertainment</v>
          </cell>
          <cell r="D2074">
            <v>179.52967742000001</v>
          </cell>
          <cell r="E2074">
            <v>3433.94</v>
          </cell>
        </row>
        <row r="2075">
          <cell r="A2075">
            <v>8120</v>
          </cell>
          <cell r="B2075">
            <v>5</v>
          </cell>
          <cell r="C2075" t="str">
            <v>Entertainment</v>
          </cell>
          <cell r="D2075">
            <v>785.97645161000003</v>
          </cell>
          <cell r="E2075">
            <v>1310.97</v>
          </cell>
        </row>
        <row r="2076">
          <cell r="A2076">
            <v>8120</v>
          </cell>
          <cell r="B2076">
            <v>6</v>
          </cell>
          <cell r="C2076" t="str">
            <v>Entertainment</v>
          </cell>
          <cell r="D2076">
            <v>1317.74</v>
          </cell>
          <cell r="E2076">
            <v>4672.57</v>
          </cell>
        </row>
        <row r="2077">
          <cell r="A2077">
            <v>8120</v>
          </cell>
          <cell r="B2077">
            <v>7</v>
          </cell>
          <cell r="C2077" t="str">
            <v>Entertainment</v>
          </cell>
          <cell r="D2077">
            <v>360.26903226000002</v>
          </cell>
          <cell r="E2077">
            <v>2530.6999999999998</v>
          </cell>
        </row>
        <row r="2078">
          <cell r="A2078">
            <v>8120</v>
          </cell>
          <cell r="B2078">
            <v>8</v>
          </cell>
          <cell r="C2078" t="str">
            <v>Entertainment</v>
          </cell>
          <cell r="D2078">
            <v>246.88</v>
          </cell>
          <cell r="E2078">
            <v>806.56</v>
          </cell>
        </row>
        <row r="2079">
          <cell r="A2079">
            <v>8120</v>
          </cell>
          <cell r="B2079">
            <v>9</v>
          </cell>
          <cell r="C2079" t="str">
            <v>Entertainment</v>
          </cell>
          <cell r="D2079">
            <v>0</v>
          </cell>
          <cell r="E2079">
            <v>0</v>
          </cell>
        </row>
        <row r="2080">
          <cell r="A2080">
            <v>8120</v>
          </cell>
          <cell r="B2080">
            <v>10</v>
          </cell>
          <cell r="C2080" t="str">
            <v>Entertainment</v>
          </cell>
          <cell r="D2080">
            <v>97.045806451999994</v>
          </cell>
          <cell r="E2080">
            <v>769.59</v>
          </cell>
        </row>
        <row r="2081">
          <cell r="A2081">
            <v>8120</v>
          </cell>
          <cell r="B2081">
            <v>11</v>
          </cell>
          <cell r="C2081" t="str">
            <v>Entertainment</v>
          </cell>
          <cell r="D2081">
            <v>68.063870968000003</v>
          </cell>
          <cell r="E2081">
            <v>296.18</v>
          </cell>
        </row>
        <row r="2082">
          <cell r="A2082">
            <v>8120</v>
          </cell>
          <cell r="B2082">
            <v>12</v>
          </cell>
          <cell r="C2082" t="str">
            <v>Entertainment</v>
          </cell>
          <cell r="D2082">
            <v>0</v>
          </cell>
          <cell r="E2082">
            <v>152.41</v>
          </cell>
        </row>
        <row r="2083">
          <cell r="A2083">
            <v>8120</v>
          </cell>
          <cell r="B2083">
            <v>14</v>
          </cell>
          <cell r="C2083" t="str">
            <v>Entertainment</v>
          </cell>
          <cell r="D2083">
            <v>0</v>
          </cell>
          <cell r="E2083">
            <v>581.45000000000005</v>
          </cell>
        </row>
        <row r="2084">
          <cell r="A2084">
            <v>8120</v>
          </cell>
          <cell r="B2084">
            <v>82</v>
          </cell>
          <cell r="C2084" t="str">
            <v>Entertainment</v>
          </cell>
          <cell r="D2084">
            <v>0</v>
          </cell>
          <cell r="E2084">
            <v>0</v>
          </cell>
        </row>
        <row r="2085">
          <cell r="A2085">
            <v>8120</v>
          </cell>
          <cell r="B2085">
            <v>86</v>
          </cell>
          <cell r="C2085" t="str">
            <v>Entertainment</v>
          </cell>
          <cell r="D2085">
            <v>0</v>
          </cell>
          <cell r="E2085">
            <v>0</v>
          </cell>
        </row>
        <row r="2086">
          <cell r="A2086">
            <v>8120</v>
          </cell>
          <cell r="B2086">
            <v>100</v>
          </cell>
          <cell r="C2086" t="str">
            <v>Entertainment</v>
          </cell>
          <cell r="D2086">
            <v>0</v>
          </cell>
          <cell r="E2086">
            <v>0</v>
          </cell>
        </row>
        <row r="2087">
          <cell r="A2087">
            <v>8120</v>
          </cell>
          <cell r="B2087">
            <v>122</v>
          </cell>
          <cell r="C2087" t="str">
            <v>Entertainment</v>
          </cell>
          <cell r="D2087">
            <v>0</v>
          </cell>
          <cell r="E2087">
            <v>0</v>
          </cell>
        </row>
        <row r="2088">
          <cell r="A2088">
            <v>8120</v>
          </cell>
          <cell r="B2088">
            <v>130</v>
          </cell>
          <cell r="C2088" t="str">
            <v>Entertainment</v>
          </cell>
          <cell r="D2088">
            <v>0</v>
          </cell>
          <cell r="E2088">
            <v>0</v>
          </cell>
        </row>
        <row r="2089">
          <cell r="A2089">
            <v>8120</v>
          </cell>
          <cell r="B2089">
            <v>131</v>
          </cell>
          <cell r="C2089" t="str">
            <v>Entertainment</v>
          </cell>
          <cell r="D2089">
            <v>0</v>
          </cell>
          <cell r="E2089">
            <v>0</v>
          </cell>
        </row>
        <row r="2090">
          <cell r="A2090">
            <v>8120</v>
          </cell>
          <cell r="B2090">
            <v>301</v>
          </cell>
          <cell r="C2090" t="str">
            <v>Entertainment</v>
          </cell>
          <cell r="D2090">
            <v>0</v>
          </cell>
          <cell r="E2090">
            <v>0</v>
          </cell>
        </row>
        <row r="2091">
          <cell r="A2091">
            <v>8120</v>
          </cell>
          <cell r="B2091">
            <v>350</v>
          </cell>
          <cell r="C2091" t="str">
            <v>Entertainment</v>
          </cell>
          <cell r="D2091">
            <v>60.26</v>
          </cell>
          <cell r="E2091">
            <v>254.22</v>
          </cell>
        </row>
        <row r="2092">
          <cell r="A2092">
            <v>8120</v>
          </cell>
          <cell r="B2092">
            <v>400</v>
          </cell>
          <cell r="C2092" t="str">
            <v>Entertainment</v>
          </cell>
          <cell r="D2092">
            <v>4741.0609677000002</v>
          </cell>
          <cell r="E2092">
            <v>53258.8</v>
          </cell>
        </row>
        <row r="2093">
          <cell r="A2093">
            <v>8120</v>
          </cell>
          <cell r="B2093">
            <v>401</v>
          </cell>
          <cell r="C2093" t="str">
            <v>Entertainment</v>
          </cell>
          <cell r="D2093">
            <v>0</v>
          </cell>
          <cell r="E2093">
            <v>0</v>
          </cell>
        </row>
        <row r="2094">
          <cell r="A2094">
            <v>8120</v>
          </cell>
          <cell r="B2094">
            <v>402</v>
          </cell>
          <cell r="C2094" t="str">
            <v>Entertainment</v>
          </cell>
          <cell r="D2094">
            <v>302.16967742000003</v>
          </cell>
          <cell r="E2094">
            <v>-1844.38</v>
          </cell>
        </row>
        <row r="2095">
          <cell r="A2095">
            <v>8120</v>
          </cell>
          <cell r="B2095">
            <v>403</v>
          </cell>
          <cell r="C2095" t="str">
            <v>Entertainment</v>
          </cell>
          <cell r="D2095">
            <v>0</v>
          </cell>
          <cell r="E2095">
            <v>12</v>
          </cell>
        </row>
        <row r="2096">
          <cell r="A2096">
            <v>8120</v>
          </cell>
          <cell r="B2096">
            <v>404</v>
          </cell>
          <cell r="C2096" t="str">
            <v>Entertainment</v>
          </cell>
          <cell r="D2096">
            <v>394.71709677000001</v>
          </cell>
          <cell r="E2096">
            <v>587.54</v>
          </cell>
        </row>
        <row r="2097">
          <cell r="A2097">
            <v>8120</v>
          </cell>
          <cell r="B2097">
            <v>500</v>
          </cell>
          <cell r="C2097" t="str">
            <v>Entertainment</v>
          </cell>
          <cell r="D2097">
            <v>0</v>
          </cell>
          <cell r="E2097">
            <v>0</v>
          </cell>
        </row>
        <row r="2098">
          <cell r="A2098">
            <v>8120</v>
          </cell>
          <cell r="B2098">
            <v>501</v>
          </cell>
          <cell r="C2098" t="str">
            <v>Entertainment</v>
          </cell>
          <cell r="D2098">
            <v>103.13</v>
          </cell>
          <cell r="E2098">
            <v>1455.48</v>
          </cell>
        </row>
        <row r="2099">
          <cell r="A2099">
            <v>8120</v>
          </cell>
          <cell r="B2099">
            <v>502</v>
          </cell>
          <cell r="C2099" t="str">
            <v>Entertainment</v>
          </cell>
          <cell r="D2099">
            <v>39.280645161000002</v>
          </cell>
          <cell r="E2099">
            <v>72.849999999999994</v>
          </cell>
        </row>
        <row r="2100">
          <cell r="A2100">
            <v>8120</v>
          </cell>
          <cell r="B2100">
            <v>503</v>
          </cell>
          <cell r="C2100" t="str">
            <v>Entertainment</v>
          </cell>
          <cell r="D2100">
            <v>0</v>
          </cell>
          <cell r="E2100">
            <v>286.55</v>
          </cell>
        </row>
        <row r="2101">
          <cell r="A2101">
            <v>8120</v>
          </cell>
          <cell r="B2101">
            <v>504</v>
          </cell>
          <cell r="C2101" t="str">
            <v>Entertainment</v>
          </cell>
          <cell r="D2101">
            <v>920.22451612999998</v>
          </cell>
          <cell r="E2101">
            <v>1796.4</v>
          </cell>
        </row>
        <row r="2102">
          <cell r="A2102">
            <v>8120</v>
          </cell>
          <cell r="B2102">
            <v>506</v>
          </cell>
          <cell r="C2102" t="str">
            <v>Entertainment</v>
          </cell>
          <cell r="D2102">
            <v>184.99870967999999</v>
          </cell>
          <cell r="E2102">
            <v>653.79</v>
          </cell>
        </row>
        <row r="2103">
          <cell r="A2103">
            <v>8120</v>
          </cell>
          <cell r="B2103">
            <v>600</v>
          </cell>
          <cell r="C2103" t="str">
            <v>Entertainment</v>
          </cell>
          <cell r="D2103">
            <v>0</v>
          </cell>
          <cell r="E2103">
            <v>43.75</v>
          </cell>
        </row>
        <row r="2104">
          <cell r="A2104">
            <v>8120</v>
          </cell>
          <cell r="B2104">
            <v>998</v>
          </cell>
          <cell r="C2104" t="str">
            <v>Entertainment</v>
          </cell>
          <cell r="D2104">
            <v>0</v>
          </cell>
          <cell r="E2104">
            <v>40</v>
          </cell>
        </row>
        <row r="2105">
          <cell r="A2105">
            <v>8120</v>
          </cell>
          <cell r="B2105" t="str">
            <v xml:space="preserve"> </v>
          </cell>
          <cell r="C2105" t="str">
            <v>Entertainment</v>
          </cell>
          <cell r="D2105">
            <v>9801.3464515709984</v>
          </cell>
          <cell r="E2105">
            <v>71438.319999999978</v>
          </cell>
        </row>
        <row r="2106">
          <cell r="A2106">
            <v>8121</v>
          </cell>
          <cell r="B2106">
            <v>504</v>
          </cell>
          <cell r="C2106" t="str">
            <v>Entertainment-50% Deductible</v>
          </cell>
          <cell r="D2106">
            <v>0</v>
          </cell>
          <cell r="E2106">
            <v>7.5</v>
          </cell>
        </row>
        <row r="2107">
          <cell r="A2107">
            <v>8125</v>
          </cell>
          <cell r="B2107">
            <v>1</v>
          </cell>
          <cell r="C2107" t="str">
            <v>Business Lunch</v>
          </cell>
          <cell r="D2107">
            <v>0</v>
          </cell>
          <cell r="E2107">
            <v>45.97</v>
          </cell>
        </row>
        <row r="2108">
          <cell r="A2108">
            <v>8125</v>
          </cell>
          <cell r="B2108">
            <v>2</v>
          </cell>
          <cell r="C2108" t="str">
            <v>Business Lunch</v>
          </cell>
          <cell r="D2108">
            <v>0</v>
          </cell>
          <cell r="E2108">
            <v>0</v>
          </cell>
        </row>
        <row r="2109">
          <cell r="A2109">
            <v>8125</v>
          </cell>
          <cell r="B2109">
            <v>5</v>
          </cell>
          <cell r="C2109" t="str">
            <v>Business Lunch</v>
          </cell>
          <cell r="D2109">
            <v>0</v>
          </cell>
          <cell r="E2109">
            <v>0</v>
          </cell>
        </row>
        <row r="2110">
          <cell r="A2110">
            <v>8125</v>
          </cell>
          <cell r="B2110">
            <v>6</v>
          </cell>
          <cell r="C2110" t="str">
            <v>Business Lunch</v>
          </cell>
          <cell r="D2110">
            <v>70.353870967999995</v>
          </cell>
          <cell r="E2110">
            <v>74.709999999999994</v>
          </cell>
        </row>
        <row r="2111">
          <cell r="A2111">
            <v>8125</v>
          </cell>
          <cell r="B2111">
            <v>7</v>
          </cell>
          <cell r="C2111" t="str">
            <v>Business Lunch</v>
          </cell>
          <cell r="D2111">
            <v>0</v>
          </cell>
          <cell r="E2111">
            <v>0</v>
          </cell>
        </row>
        <row r="2112">
          <cell r="A2112">
            <v>8125</v>
          </cell>
          <cell r="B2112">
            <v>10</v>
          </cell>
          <cell r="C2112" t="str">
            <v>Business Lunch</v>
          </cell>
          <cell r="D2112">
            <v>0</v>
          </cell>
          <cell r="E2112">
            <v>0</v>
          </cell>
        </row>
        <row r="2113">
          <cell r="A2113">
            <v>8125</v>
          </cell>
          <cell r="B2113">
            <v>12</v>
          </cell>
          <cell r="C2113" t="str">
            <v>Business Lunch</v>
          </cell>
          <cell r="D2113">
            <v>0</v>
          </cell>
          <cell r="E2113">
            <v>250</v>
          </cell>
        </row>
        <row r="2114">
          <cell r="A2114">
            <v>8125</v>
          </cell>
          <cell r="B2114">
            <v>401</v>
          </cell>
          <cell r="C2114" t="str">
            <v>Business Lunch</v>
          </cell>
          <cell r="D2114">
            <v>0</v>
          </cell>
          <cell r="E2114">
            <v>0</v>
          </cell>
        </row>
        <row r="2115">
          <cell r="A2115">
            <v>8125</v>
          </cell>
          <cell r="B2115">
            <v>402</v>
          </cell>
          <cell r="C2115" t="str">
            <v>Business Lunch</v>
          </cell>
          <cell r="D2115">
            <v>68.680000000000007</v>
          </cell>
          <cell r="E2115">
            <v>252.21</v>
          </cell>
        </row>
        <row r="2116">
          <cell r="A2116">
            <v>8125</v>
          </cell>
          <cell r="B2116">
            <v>501</v>
          </cell>
          <cell r="C2116" t="str">
            <v>Business Lunch</v>
          </cell>
          <cell r="D2116">
            <v>2092.1048387000001</v>
          </cell>
          <cell r="E2116">
            <v>5770.16</v>
          </cell>
        </row>
        <row r="2117">
          <cell r="A2117">
            <v>8125</v>
          </cell>
          <cell r="B2117">
            <v>502</v>
          </cell>
          <cell r="C2117" t="str">
            <v>Business Lunch</v>
          </cell>
          <cell r="D2117">
            <v>48.58</v>
          </cell>
          <cell r="E2117">
            <v>129.57</v>
          </cell>
        </row>
        <row r="2118">
          <cell r="A2118">
            <v>8125</v>
          </cell>
          <cell r="B2118">
            <v>504</v>
          </cell>
          <cell r="C2118" t="str">
            <v>Business Lunch</v>
          </cell>
          <cell r="D2118">
            <v>247.19870968000001</v>
          </cell>
          <cell r="E2118">
            <v>336.34</v>
          </cell>
        </row>
        <row r="2119">
          <cell r="A2119">
            <v>8125</v>
          </cell>
          <cell r="B2119">
            <v>600</v>
          </cell>
          <cell r="C2119" t="str">
            <v>Business Lunch</v>
          </cell>
          <cell r="D2119">
            <v>0</v>
          </cell>
          <cell r="E2119">
            <v>0</v>
          </cell>
        </row>
        <row r="2120">
          <cell r="A2120">
            <v>8125</v>
          </cell>
          <cell r="B2120" t="str">
            <v xml:space="preserve"> </v>
          </cell>
          <cell r="C2120" t="str">
            <v>Business Lunch</v>
          </cell>
          <cell r="D2120">
            <v>2526.9174193479998</v>
          </cell>
          <cell r="E2120">
            <v>6858.96</v>
          </cell>
        </row>
        <row r="2121">
          <cell r="A2121">
            <v>8150</v>
          </cell>
          <cell r="B2121">
            <v>1</v>
          </cell>
          <cell r="C2121" t="str">
            <v>EDP-Software Purchases</v>
          </cell>
          <cell r="D2121">
            <v>240.94</v>
          </cell>
          <cell r="E2121">
            <v>240.94</v>
          </cell>
        </row>
        <row r="2122">
          <cell r="A2122">
            <v>8150</v>
          </cell>
          <cell r="B2122">
            <v>2</v>
          </cell>
          <cell r="C2122" t="str">
            <v>EDP-Software Purchases</v>
          </cell>
          <cell r="D2122">
            <v>240.94</v>
          </cell>
          <cell r="E2122">
            <v>240.94</v>
          </cell>
        </row>
        <row r="2123">
          <cell r="A2123">
            <v>8150</v>
          </cell>
          <cell r="B2123">
            <v>3</v>
          </cell>
          <cell r="C2123" t="str">
            <v>EDP-Software Purchases</v>
          </cell>
          <cell r="D2123">
            <v>240.94</v>
          </cell>
          <cell r="E2123">
            <v>240.94</v>
          </cell>
        </row>
        <row r="2124">
          <cell r="A2124">
            <v>8150</v>
          </cell>
          <cell r="B2124">
            <v>5</v>
          </cell>
          <cell r="C2124" t="str">
            <v>EDP-Software Purchases</v>
          </cell>
          <cell r="D2124">
            <v>2.94</v>
          </cell>
          <cell r="E2124">
            <v>2.94</v>
          </cell>
        </row>
        <row r="2125">
          <cell r="A2125">
            <v>8150</v>
          </cell>
          <cell r="B2125">
            <v>6</v>
          </cell>
          <cell r="C2125" t="str">
            <v>EDP-Software Purchases</v>
          </cell>
          <cell r="D2125">
            <v>240.94</v>
          </cell>
          <cell r="E2125">
            <v>240.94</v>
          </cell>
        </row>
        <row r="2126">
          <cell r="A2126">
            <v>8150</v>
          </cell>
          <cell r="B2126">
            <v>7</v>
          </cell>
          <cell r="C2126" t="str">
            <v>EDP-Software Purchases</v>
          </cell>
          <cell r="D2126">
            <v>240.94</v>
          </cell>
          <cell r="E2126">
            <v>240.94</v>
          </cell>
        </row>
        <row r="2127">
          <cell r="A2127">
            <v>8150</v>
          </cell>
          <cell r="B2127">
            <v>8</v>
          </cell>
          <cell r="C2127" t="str">
            <v>EDP-Software Purchases</v>
          </cell>
          <cell r="D2127">
            <v>240.94</v>
          </cell>
          <cell r="E2127">
            <v>240.94</v>
          </cell>
        </row>
        <row r="2128">
          <cell r="A2128">
            <v>8150</v>
          </cell>
          <cell r="B2128">
            <v>10</v>
          </cell>
          <cell r="C2128" t="str">
            <v>EDP-Software Purchases</v>
          </cell>
          <cell r="D2128">
            <v>240.94</v>
          </cell>
          <cell r="E2128">
            <v>240.94</v>
          </cell>
        </row>
        <row r="2129">
          <cell r="A2129">
            <v>8150</v>
          </cell>
          <cell r="B2129">
            <v>11</v>
          </cell>
          <cell r="C2129" t="str">
            <v>EDP-Software Purchases</v>
          </cell>
          <cell r="D2129">
            <v>240.94</v>
          </cell>
          <cell r="E2129">
            <v>240.94</v>
          </cell>
        </row>
        <row r="2130">
          <cell r="A2130">
            <v>8150</v>
          </cell>
          <cell r="B2130">
            <v>12</v>
          </cell>
          <cell r="C2130" t="str">
            <v>EDP-Software Purchases</v>
          </cell>
          <cell r="D2130">
            <v>240.94</v>
          </cell>
          <cell r="E2130">
            <v>240.94</v>
          </cell>
        </row>
        <row r="2131">
          <cell r="A2131">
            <v>8150</v>
          </cell>
          <cell r="B2131">
            <v>14</v>
          </cell>
          <cell r="C2131" t="str">
            <v>EDP-Software Purchases</v>
          </cell>
          <cell r="D2131">
            <v>0</v>
          </cell>
          <cell r="E2131">
            <v>76.09</v>
          </cell>
        </row>
        <row r="2132">
          <cell r="A2132">
            <v>8150</v>
          </cell>
          <cell r="B2132">
            <v>400</v>
          </cell>
          <cell r="C2132" t="str">
            <v>EDP-Software Purchases</v>
          </cell>
          <cell r="D2132">
            <v>238</v>
          </cell>
          <cell r="E2132">
            <v>238</v>
          </cell>
        </row>
        <row r="2133">
          <cell r="A2133">
            <v>8150</v>
          </cell>
          <cell r="B2133">
            <v>402</v>
          </cell>
          <cell r="C2133" t="str">
            <v>EDP-Software Purchases</v>
          </cell>
          <cell r="D2133">
            <v>3000.0177419000001</v>
          </cell>
          <cell r="E2133">
            <v>8742.3700000000008</v>
          </cell>
        </row>
        <row r="2134">
          <cell r="A2134">
            <v>8150</v>
          </cell>
          <cell r="B2134">
            <v>403</v>
          </cell>
          <cell r="C2134" t="str">
            <v>EDP-Software Purchases</v>
          </cell>
          <cell r="D2134">
            <v>0</v>
          </cell>
          <cell r="E2134">
            <v>622.9</v>
          </cell>
        </row>
        <row r="2135">
          <cell r="A2135">
            <v>8150</v>
          </cell>
          <cell r="B2135">
            <v>404</v>
          </cell>
          <cell r="C2135" t="str">
            <v>EDP-Software Purchases</v>
          </cell>
          <cell r="D2135">
            <v>0</v>
          </cell>
          <cell r="E2135">
            <v>0</v>
          </cell>
        </row>
        <row r="2136">
          <cell r="A2136">
            <v>8150</v>
          </cell>
          <cell r="B2136">
            <v>500</v>
          </cell>
          <cell r="C2136" t="str">
            <v>EDP-Software Purchases</v>
          </cell>
          <cell r="D2136">
            <v>0</v>
          </cell>
          <cell r="E2136">
            <v>2171</v>
          </cell>
        </row>
        <row r="2137">
          <cell r="A2137">
            <v>8150</v>
          </cell>
          <cell r="B2137">
            <v>501</v>
          </cell>
          <cell r="C2137" t="str">
            <v>EDP-Software Purchases</v>
          </cell>
          <cell r="D2137">
            <v>2757.9880644999998</v>
          </cell>
          <cell r="E2137">
            <v>2783.53</v>
          </cell>
        </row>
        <row r="2138">
          <cell r="A2138">
            <v>8150</v>
          </cell>
          <cell r="B2138">
            <v>502</v>
          </cell>
          <cell r="C2138" t="str">
            <v>EDP-Software Purchases</v>
          </cell>
          <cell r="D2138">
            <v>1712.5632258000001</v>
          </cell>
          <cell r="E2138">
            <v>5165.58</v>
          </cell>
        </row>
        <row r="2139">
          <cell r="A2139">
            <v>8150</v>
          </cell>
          <cell r="B2139">
            <v>700</v>
          </cell>
          <cell r="C2139" t="str">
            <v>EDP-Software Purchases</v>
          </cell>
          <cell r="D2139">
            <v>109.09741935</v>
          </cell>
          <cell r="E2139">
            <v>125.26</v>
          </cell>
        </row>
        <row r="2140">
          <cell r="A2140">
            <v>8150</v>
          </cell>
          <cell r="B2140">
            <v>998</v>
          </cell>
          <cell r="C2140" t="str">
            <v>EDP-Software Purchases</v>
          </cell>
          <cell r="D2140">
            <v>218.20354839000001</v>
          </cell>
          <cell r="E2140">
            <v>250.53</v>
          </cell>
        </row>
        <row r="2141">
          <cell r="A2141">
            <v>8150</v>
          </cell>
          <cell r="B2141" t="str">
            <v xml:space="preserve"> </v>
          </cell>
          <cell r="C2141" t="str">
            <v>EDP-Software Purchases</v>
          </cell>
          <cell r="D2141">
            <v>10207.269999940001</v>
          </cell>
          <cell r="E2141">
            <v>22346.66</v>
          </cell>
        </row>
        <row r="2142">
          <cell r="A2142">
            <v>8153</v>
          </cell>
          <cell r="B2142">
            <v>1</v>
          </cell>
          <cell r="C2142" t="str">
            <v>EDP Supplies</v>
          </cell>
          <cell r="D2142">
            <v>290.60000000000002</v>
          </cell>
          <cell r="E2142">
            <v>290.60000000000002</v>
          </cell>
        </row>
        <row r="2143">
          <cell r="A2143">
            <v>8153</v>
          </cell>
          <cell r="B2143">
            <v>2</v>
          </cell>
          <cell r="C2143" t="str">
            <v>EDP Supplies</v>
          </cell>
          <cell r="D2143">
            <v>94.5</v>
          </cell>
          <cell r="E2143">
            <v>94.5</v>
          </cell>
        </row>
        <row r="2144">
          <cell r="A2144">
            <v>8153</v>
          </cell>
          <cell r="B2144">
            <v>3</v>
          </cell>
          <cell r="C2144" t="str">
            <v>EDP Supplies</v>
          </cell>
          <cell r="D2144">
            <v>0</v>
          </cell>
          <cell r="E2144">
            <v>0</v>
          </cell>
        </row>
        <row r="2145">
          <cell r="A2145">
            <v>8153</v>
          </cell>
          <cell r="B2145">
            <v>5</v>
          </cell>
          <cell r="C2145" t="str">
            <v>EDP Supplies</v>
          </cell>
          <cell r="D2145">
            <v>0</v>
          </cell>
          <cell r="E2145">
            <v>0</v>
          </cell>
        </row>
        <row r="2146">
          <cell r="A2146">
            <v>8153</v>
          </cell>
          <cell r="B2146">
            <v>6</v>
          </cell>
          <cell r="C2146" t="str">
            <v>EDP Supplies</v>
          </cell>
          <cell r="D2146">
            <v>0</v>
          </cell>
          <cell r="E2146">
            <v>773.6</v>
          </cell>
        </row>
        <row r="2147">
          <cell r="A2147">
            <v>8153</v>
          </cell>
          <cell r="B2147">
            <v>7</v>
          </cell>
          <cell r="C2147" t="str">
            <v>EDP Supplies</v>
          </cell>
          <cell r="D2147">
            <v>0</v>
          </cell>
          <cell r="E2147">
            <v>0</v>
          </cell>
        </row>
        <row r="2148">
          <cell r="A2148">
            <v>8153</v>
          </cell>
          <cell r="B2148">
            <v>8</v>
          </cell>
          <cell r="C2148" t="str">
            <v>EDP Supplies</v>
          </cell>
          <cell r="D2148">
            <v>0</v>
          </cell>
          <cell r="E2148">
            <v>0</v>
          </cell>
        </row>
        <row r="2149">
          <cell r="A2149">
            <v>8153</v>
          </cell>
          <cell r="B2149">
            <v>10</v>
          </cell>
          <cell r="C2149" t="str">
            <v>EDP Supplies</v>
          </cell>
          <cell r="D2149">
            <v>975</v>
          </cell>
          <cell r="E2149">
            <v>975</v>
          </cell>
        </row>
        <row r="2150">
          <cell r="A2150">
            <v>8153</v>
          </cell>
          <cell r="B2150">
            <v>11</v>
          </cell>
          <cell r="C2150" t="str">
            <v>EDP Supplies</v>
          </cell>
          <cell r="D2150">
            <v>0</v>
          </cell>
          <cell r="E2150">
            <v>0</v>
          </cell>
        </row>
        <row r="2151">
          <cell r="A2151">
            <v>8153</v>
          </cell>
          <cell r="B2151">
            <v>12</v>
          </cell>
          <cell r="C2151" t="str">
            <v>EDP Supplies</v>
          </cell>
          <cell r="D2151">
            <v>0</v>
          </cell>
          <cell r="E2151">
            <v>0</v>
          </cell>
        </row>
        <row r="2152">
          <cell r="A2152">
            <v>8153</v>
          </cell>
          <cell r="B2152">
            <v>400</v>
          </cell>
          <cell r="C2152" t="str">
            <v>EDP Supplies</v>
          </cell>
          <cell r="D2152">
            <v>94.5</v>
          </cell>
          <cell r="E2152">
            <v>152.25</v>
          </cell>
        </row>
        <row r="2153">
          <cell r="A2153">
            <v>8153</v>
          </cell>
          <cell r="B2153">
            <v>402</v>
          </cell>
          <cell r="C2153" t="str">
            <v>EDP Supplies</v>
          </cell>
          <cell r="D2153">
            <v>370.35</v>
          </cell>
          <cell r="E2153">
            <v>3858.78</v>
          </cell>
        </row>
        <row r="2154">
          <cell r="A2154">
            <v>8153</v>
          </cell>
          <cell r="B2154">
            <v>403</v>
          </cell>
          <cell r="C2154" t="str">
            <v>EDP Supplies</v>
          </cell>
          <cell r="D2154">
            <v>0</v>
          </cell>
          <cell r="E2154">
            <v>809.44</v>
          </cell>
        </row>
        <row r="2155">
          <cell r="A2155">
            <v>8153</v>
          </cell>
          <cell r="B2155">
            <v>404</v>
          </cell>
          <cell r="C2155" t="str">
            <v>EDP Supplies</v>
          </cell>
          <cell r="D2155">
            <v>0</v>
          </cell>
          <cell r="E2155">
            <v>123.9</v>
          </cell>
        </row>
        <row r="2156">
          <cell r="A2156">
            <v>8153</v>
          </cell>
          <cell r="B2156">
            <v>500</v>
          </cell>
          <cell r="C2156" t="str">
            <v>EDP Supplies</v>
          </cell>
          <cell r="D2156">
            <v>0</v>
          </cell>
          <cell r="E2156">
            <v>0</v>
          </cell>
        </row>
        <row r="2157">
          <cell r="A2157">
            <v>8153</v>
          </cell>
          <cell r="B2157">
            <v>501</v>
          </cell>
          <cell r="C2157" t="str">
            <v>EDP Supplies</v>
          </cell>
          <cell r="D2157">
            <v>666.7</v>
          </cell>
          <cell r="E2157">
            <v>1548.7</v>
          </cell>
        </row>
        <row r="2158">
          <cell r="A2158">
            <v>8153</v>
          </cell>
          <cell r="B2158">
            <v>502</v>
          </cell>
          <cell r="C2158" t="str">
            <v>EDP Supplies</v>
          </cell>
          <cell r="D2158">
            <v>1298.71</v>
          </cell>
          <cell r="E2158">
            <v>7962.61</v>
          </cell>
        </row>
        <row r="2159">
          <cell r="A2159">
            <v>8153</v>
          </cell>
          <cell r="B2159">
            <v>503</v>
          </cell>
          <cell r="C2159" t="str">
            <v>EDP Supplies</v>
          </cell>
          <cell r="D2159">
            <v>0</v>
          </cell>
          <cell r="E2159">
            <v>1516.2</v>
          </cell>
        </row>
        <row r="2160">
          <cell r="A2160">
            <v>8153</v>
          </cell>
          <cell r="B2160">
            <v>504</v>
          </cell>
          <cell r="C2160" t="str">
            <v>EDP Supplies</v>
          </cell>
          <cell r="D2160">
            <v>738.5</v>
          </cell>
          <cell r="E2160">
            <v>1053.5</v>
          </cell>
        </row>
        <row r="2161">
          <cell r="A2161">
            <v>8153</v>
          </cell>
          <cell r="B2161">
            <v>506</v>
          </cell>
          <cell r="C2161" t="str">
            <v>EDP Supplies</v>
          </cell>
          <cell r="D2161">
            <v>0</v>
          </cell>
          <cell r="E2161">
            <v>0</v>
          </cell>
        </row>
        <row r="2162">
          <cell r="A2162">
            <v>8153</v>
          </cell>
          <cell r="B2162">
            <v>700</v>
          </cell>
          <cell r="C2162" t="str">
            <v>EDP Supplies</v>
          </cell>
          <cell r="D2162">
            <v>0</v>
          </cell>
          <cell r="E2162">
            <v>0</v>
          </cell>
        </row>
        <row r="2163">
          <cell r="A2163">
            <v>8153</v>
          </cell>
          <cell r="B2163">
            <v>998</v>
          </cell>
          <cell r="C2163" t="str">
            <v>EDP Supplies</v>
          </cell>
          <cell r="D2163">
            <v>0</v>
          </cell>
          <cell r="E2163">
            <v>0</v>
          </cell>
        </row>
        <row r="2164">
          <cell r="A2164">
            <v>8153</v>
          </cell>
          <cell r="B2164" t="str">
            <v xml:space="preserve"> </v>
          </cell>
          <cell r="C2164" t="str">
            <v>EDP Supplies</v>
          </cell>
          <cell r="D2164">
            <v>4528.8599999999997</v>
          </cell>
          <cell r="E2164">
            <v>19159.080000000002</v>
          </cell>
        </row>
        <row r="2165">
          <cell r="A2165">
            <v>8156</v>
          </cell>
          <cell r="B2165">
            <v>10</v>
          </cell>
          <cell r="C2165" t="str">
            <v>EDP-Paper/Forms</v>
          </cell>
          <cell r="D2165">
            <v>0</v>
          </cell>
          <cell r="E2165">
            <v>157.16999999999999</v>
          </cell>
        </row>
        <row r="2166">
          <cell r="A2166">
            <v>8156</v>
          </cell>
          <cell r="B2166">
            <v>402</v>
          </cell>
          <cell r="C2166" t="str">
            <v>EDP-Paper/Forms</v>
          </cell>
          <cell r="D2166">
            <v>255.97741934999999</v>
          </cell>
          <cell r="E2166">
            <v>293.89999999999998</v>
          </cell>
        </row>
        <row r="2167">
          <cell r="A2167">
            <v>8156</v>
          </cell>
          <cell r="B2167">
            <v>500</v>
          </cell>
          <cell r="C2167" t="str">
            <v>EDP-Paper/Forms</v>
          </cell>
          <cell r="D2167">
            <v>0</v>
          </cell>
          <cell r="E2167">
            <v>221.08</v>
          </cell>
        </row>
        <row r="2168">
          <cell r="A2168">
            <v>8156</v>
          </cell>
          <cell r="B2168">
            <v>501</v>
          </cell>
          <cell r="C2168" t="str">
            <v>EDP-Paper/Forms</v>
          </cell>
          <cell r="D2168">
            <v>41.153225806000002</v>
          </cell>
          <cell r="E2168">
            <v>47.25</v>
          </cell>
        </row>
        <row r="2169">
          <cell r="A2169">
            <v>8156</v>
          </cell>
          <cell r="B2169">
            <v>502</v>
          </cell>
          <cell r="C2169" t="str">
            <v>EDP-Paper/Forms</v>
          </cell>
          <cell r="D2169">
            <v>609.65096774000006</v>
          </cell>
          <cell r="E2169">
            <v>1245.73</v>
          </cell>
        </row>
        <row r="2170">
          <cell r="A2170">
            <v>8156</v>
          </cell>
          <cell r="B2170">
            <v>504</v>
          </cell>
          <cell r="C2170" t="str">
            <v>EDP-Paper/Forms</v>
          </cell>
          <cell r="D2170">
            <v>429.56645161</v>
          </cell>
          <cell r="E2170">
            <v>801.44</v>
          </cell>
        </row>
        <row r="2171">
          <cell r="A2171">
            <v>8156</v>
          </cell>
          <cell r="B2171" t="str">
            <v xml:space="preserve"> </v>
          </cell>
          <cell r="C2171" t="str">
            <v>EDP-Paper/Forms</v>
          </cell>
          <cell r="D2171">
            <v>1336.3480645060001</v>
          </cell>
          <cell r="E2171">
            <v>2766.57</v>
          </cell>
        </row>
        <row r="2172">
          <cell r="A2172">
            <v>8159</v>
          </cell>
          <cell r="B2172">
            <v>1</v>
          </cell>
          <cell r="C2172" t="str">
            <v>EDP Costs</v>
          </cell>
          <cell r="D2172">
            <v>0</v>
          </cell>
          <cell r="E2172">
            <v>312.75</v>
          </cell>
        </row>
        <row r="2173">
          <cell r="A2173">
            <v>8159</v>
          </cell>
          <cell r="B2173">
            <v>2</v>
          </cell>
          <cell r="C2173" t="str">
            <v>EDP Costs</v>
          </cell>
          <cell r="D2173">
            <v>0</v>
          </cell>
          <cell r="E2173">
            <v>801</v>
          </cell>
        </row>
        <row r="2174">
          <cell r="A2174">
            <v>8159</v>
          </cell>
          <cell r="B2174">
            <v>3</v>
          </cell>
          <cell r="C2174" t="str">
            <v>EDP Costs</v>
          </cell>
          <cell r="D2174">
            <v>96.56</v>
          </cell>
          <cell r="E2174">
            <v>1827.86</v>
          </cell>
        </row>
        <row r="2175">
          <cell r="A2175">
            <v>8159</v>
          </cell>
          <cell r="B2175">
            <v>4</v>
          </cell>
          <cell r="C2175" t="str">
            <v>EDP Costs</v>
          </cell>
          <cell r="D2175">
            <v>476</v>
          </cell>
          <cell r="E2175">
            <v>0</v>
          </cell>
        </row>
        <row r="2176">
          <cell r="A2176">
            <v>8159</v>
          </cell>
          <cell r="B2176">
            <v>5</v>
          </cell>
          <cell r="C2176" t="str">
            <v>EDP Costs</v>
          </cell>
          <cell r="D2176">
            <v>0</v>
          </cell>
          <cell r="E2176">
            <v>526.95000000000005</v>
          </cell>
        </row>
        <row r="2177">
          <cell r="A2177">
            <v>8159</v>
          </cell>
          <cell r="B2177">
            <v>6</v>
          </cell>
          <cell r="C2177" t="str">
            <v>EDP Costs</v>
          </cell>
          <cell r="D2177">
            <v>0</v>
          </cell>
          <cell r="E2177">
            <v>3766.55</v>
          </cell>
        </row>
        <row r="2178">
          <cell r="A2178">
            <v>8159</v>
          </cell>
          <cell r="B2178">
            <v>7</v>
          </cell>
          <cell r="C2178" t="str">
            <v>EDP Costs</v>
          </cell>
          <cell r="D2178">
            <v>871.98</v>
          </cell>
          <cell r="E2178">
            <v>5632.81</v>
          </cell>
        </row>
        <row r="2179">
          <cell r="A2179">
            <v>8159</v>
          </cell>
          <cell r="B2179">
            <v>8</v>
          </cell>
          <cell r="C2179" t="str">
            <v>EDP Costs</v>
          </cell>
          <cell r="D2179">
            <v>0</v>
          </cell>
          <cell r="E2179">
            <v>129</v>
          </cell>
        </row>
        <row r="2180">
          <cell r="A2180">
            <v>8159</v>
          </cell>
          <cell r="B2180">
            <v>9</v>
          </cell>
          <cell r="C2180" t="str">
            <v>EDP Costs</v>
          </cell>
          <cell r="D2180">
            <v>238</v>
          </cell>
          <cell r="E2180">
            <v>238</v>
          </cell>
        </row>
        <row r="2181">
          <cell r="A2181">
            <v>8159</v>
          </cell>
          <cell r="B2181">
            <v>10</v>
          </cell>
          <cell r="C2181" t="str">
            <v>EDP Costs</v>
          </cell>
          <cell r="D2181">
            <v>0</v>
          </cell>
          <cell r="E2181">
            <v>1569.05</v>
          </cell>
        </row>
        <row r="2182">
          <cell r="A2182">
            <v>8159</v>
          </cell>
          <cell r="B2182">
            <v>11</v>
          </cell>
          <cell r="C2182" t="str">
            <v>EDP Costs</v>
          </cell>
          <cell r="D2182">
            <v>680.4</v>
          </cell>
          <cell r="E2182">
            <v>2085.62</v>
          </cell>
        </row>
        <row r="2183">
          <cell r="A2183">
            <v>8159</v>
          </cell>
          <cell r="B2183">
            <v>12</v>
          </cell>
          <cell r="C2183" t="str">
            <v>EDP Costs</v>
          </cell>
          <cell r="D2183">
            <v>201.52</v>
          </cell>
          <cell r="E2183">
            <v>472.27</v>
          </cell>
        </row>
        <row r="2184">
          <cell r="A2184">
            <v>8159</v>
          </cell>
          <cell r="B2184">
            <v>14</v>
          </cell>
          <cell r="C2184" t="str">
            <v>EDP Costs</v>
          </cell>
          <cell r="D2184">
            <v>367</v>
          </cell>
          <cell r="E2184">
            <v>622</v>
          </cell>
        </row>
        <row r="2185">
          <cell r="A2185">
            <v>8159</v>
          </cell>
          <cell r="B2185">
            <v>100</v>
          </cell>
          <cell r="C2185" t="str">
            <v>EDP Costs</v>
          </cell>
          <cell r="D2185">
            <v>0</v>
          </cell>
          <cell r="E2185">
            <v>0</v>
          </cell>
        </row>
        <row r="2186">
          <cell r="A2186">
            <v>8159</v>
          </cell>
          <cell r="B2186">
            <v>122</v>
          </cell>
          <cell r="C2186" t="str">
            <v>EDP Costs</v>
          </cell>
          <cell r="D2186">
            <v>0</v>
          </cell>
          <cell r="E2186">
            <v>0</v>
          </cell>
        </row>
        <row r="2187">
          <cell r="A2187">
            <v>8159</v>
          </cell>
          <cell r="B2187">
            <v>130</v>
          </cell>
          <cell r="C2187" t="str">
            <v>EDP Costs</v>
          </cell>
          <cell r="D2187">
            <v>0</v>
          </cell>
          <cell r="E2187">
            <v>0</v>
          </cell>
        </row>
        <row r="2188">
          <cell r="A2188">
            <v>8159</v>
          </cell>
          <cell r="B2188">
            <v>131</v>
          </cell>
          <cell r="C2188" t="str">
            <v>EDP Costs</v>
          </cell>
          <cell r="D2188">
            <v>0</v>
          </cell>
          <cell r="E2188">
            <v>0</v>
          </cell>
        </row>
        <row r="2189">
          <cell r="A2189">
            <v>8159</v>
          </cell>
          <cell r="B2189">
            <v>301</v>
          </cell>
          <cell r="C2189" t="str">
            <v>EDP Costs</v>
          </cell>
          <cell r="D2189">
            <v>0</v>
          </cell>
          <cell r="E2189">
            <v>0</v>
          </cell>
        </row>
        <row r="2190">
          <cell r="A2190">
            <v>8159</v>
          </cell>
          <cell r="B2190">
            <v>400</v>
          </cell>
          <cell r="C2190" t="str">
            <v>EDP Costs</v>
          </cell>
          <cell r="D2190">
            <v>0</v>
          </cell>
          <cell r="E2190">
            <v>47.25</v>
          </cell>
        </row>
        <row r="2191">
          <cell r="A2191">
            <v>8159</v>
          </cell>
          <cell r="B2191">
            <v>401</v>
          </cell>
          <cell r="C2191" t="str">
            <v>EDP Costs</v>
          </cell>
          <cell r="D2191">
            <v>0</v>
          </cell>
          <cell r="E2191">
            <v>0</v>
          </cell>
        </row>
        <row r="2192">
          <cell r="A2192">
            <v>8159</v>
          </cell>
          <cell r="B2192">
            <v>403</v>
          </cell>
          <cell r="C2192" t="str">
            <v>EDP Costs</v>
          </cell>
          <cell r="D2192">
            <v>0</v>
          </cell>
          <cell r="E2192">
            <v>395</v>
          </cell>
        </row>
        <row r="2193">
          <cell r="A2193">
            <v>8159</v>
          </cell>
          <cell r="B2193">
            <v>404</v>
          </cell>
          <cell r="C2193" t="str">
            <v>EDP Costs</v>
          </cell>
          <cell r="D2193">
            <v>126</v>
          </cell>
          <cell r="E2193">
            <v>343.25</v>
          </cell>
        </row>
        <row r="2194">
          <cell r="A2194">
            <v>8159</v>
          </cell>
          <cell r="B2194">
            <v>405</v>
          </cell>
          <cell r="C2194" t="str">
            <v>EDP Costs</v>
          </cell>
          <cell r="D2194">
            <v>0</v>
          </cell>
          <cell r="E2194">
            <v>0</v>
          </cell>
        </row>
        <row r="2195">
          <cell r="A2195">
            <v>8159</v>
          </cell>
          <cell r="B2195">
            <v>500</v>
          </cell>
          <cell r="C2195" t="str">
            <v>EDP Costs</v>
          </cell>
          <cell r="D2195">
            <v>3765.2990322999999</v>
          </cell>
          <cell r="E2195">
            <v>8499.74</v>
          </cell>
        </row>
        <row r="2196">
          <cell r="A2196">
            <v>8159</v>
          </cell>
          <cell r="B2196">
            <v>501</v>
          </cell>
          <cell r="C2196" t="str">
            <v>EDP Costs</v>
          </cell>
          <cell r="D2196">
            <v>0</v>
          </cell>
          <cell r="E2196">
            <v>0</v>
          </cell>
        </row>
        <row r="2197">
          <cell r="A2197">
            <v>8159</v>
          </cell>
          <cell r="B2197">
            <v>502</v>
          </cell>
          <cell r="C2197" t="str">
            <v>EDP Costs</v>
          </cell>
          <cell r="D2197">
            <v>10659.688065</v>
          </cell>
          <cell r="E2197">
            <v>25465.69</v>
          </cell>
        </row>
        <row r="2198">
          <cell r="A2198">
            <v>8159</v>
          </cell>
          <cell r="B2198">
            <v>504</v>
          </cell>
          <cell r="C2198" t="str">
            <v>EDP Costs</v>
          </cell>
          <cell r="D2198">
            <v>1946.2693548</v>
          </cell>
          <cell r="E2198">
            <v>4913.2299999999996</v>
          </cell>
        </row>
        <row r="2199">
          <cell r="A2199">
            <v>8159</v>
          </cell>
          <cell r="B2199">
            <v>506</v>
          </cell>
          <cell r="C2199" t="str">
            <v>EDP Costs</v>
          </cell>
          <cell r="D2199">
            <v>0</v>
          </cell>
          <cell r="E2199">
            <v>1287.95</v>
          </cell>
        </row>
        <row r="2200">
          <cell r="A2200">
            <v>8159</v>
          </cell>
          <cell r="B2200">
            <v>998</v>
          </cell>
          <cell r="C2200" t="str">
            <v>EDP Costs</v>
          </cell>
          <cell r="D2200">
            <v>0</v>
          </cell>
          <cell r="E2200">
            <v>47.15</v>
          </cell>
        </row>
        <row r="2201">
          <cell r="A2201">
            <v>8159</v>
          </cell>
          <cell r="B2201" t="str">
            <v xml:space="preserve"> </v>
          </cell>
          <cell r="C2201" t="str">
            <v>EDP Costs</v>
          </cell>
          <cell r="D2201">
            <v>19428.716452099998</v>
          </cell>
          <cell r="E2201">
            <v>58983.119999999988</v>
          </cell>
        </row>
        <row r="2202">
          <cell r="A2202">
            <v>8160</v>
          </cell>
          <cell r="B2202">
            <v>1</v>
          </cell>
          <cell r="C2202" t="str">
            <v>EDP Costs-Affiliate</v>
          </cell>
          <cell r="D2202">
            <v>6680.1425805999997</v>
          </cell>
          <cell r="E2202">
            <v>16457.04</v>
          </cell>
        </row>
        <row r="2203">
          <cell r="A2203">
            <v>8160</v>
          </cell>
          <cell r="B2203">
            <v>2</v>
          </cell>
          <cell r="C2203" t="str">
            <v>EDP Costs-Affiliate</v>
          </cell>
          <cell r="D2203">
            <v>5738.8280645000004</v>
          </cell>
          <cell r="E2203">
            <v>14138.04</v>
          </cell>
        </row>
        <row r="2204">
          <cell r="A2204">
            <v>8160</v>
          </cell>
          <cell r="B2204">
            <v>3</v>
          </cell>
          <cell r="C2204" t="str">
            <v>EDP Costs-Affiliate</v>
          </cell>
          <cell r="D2204">
            <v>11542.147741999999</v>
          </cell>
          <cell r="E2204">
            <v>28434.959999999999</v>
          </cell>
        </row>
        <row r="2205">
          <cell r="A2205">
            <v>8160</v>
          </cell>
          <cell r="B2205">
            <v>5</v>
          </cell>
          <cell r="C2205" t="str">
            <v>EDP Costs-Affiliate</v>
          </cell>
          <cell r="D2205">
            <v>9346.5590322999997</v>
          </cell>
          <cell r="E2205">
            <v>23025.96</v>
          </cell>
        </row>
        <row r="2206">
          <cell r="A2206">
            <v>8160</v>
          </cell>
          <cell r="B2206">
            <v>6</v>
          </cell>
          <cell r="C2206" t="str">
            <v>EDP Costs-Affiliate</v>
          </cell>
          <cell r="D2206">
            <v>20952.857419</v>
          </cell>
          <cell r="E2206">
            <v>51618.96</v>
          </cell>
        </row>
        <row r="2207">
          <cell r="A2207">
            <v>8160</v>
          </cell>
          <cell r="B2207">
            <v>7</v>
          </cell>
          <cell r="C2207" t="str">
            <v>EDP Costs-Affiliate</v>
          </cell>
          <cell r="D2207">
            <v>14208.612902999999</v>
          </cell>
          <cell r="E2207">
            <v>35004</v>
          </cell>
        </row>
        <row r="2208">
          <cell r="A2208">
            <v>8160</v>
          </cell>
          <cell r="B2208">
            <v>8</v>
          </cell>
          <cell r="C2208" t="str">
            <v>EDP Costs - Affiliate</v>
          </cell>
          <cell r="D2208">
            <v>4327.4651612999996</v>
          </cell>
          <cell r="E2208">
            <v>10661.04</v>
          </cell>
        </row>
        <row r="2209">
          <cell r="A2209">
            <v>8160</v>
          </cell>
          <cell r="B2209">
            <v>9</v>
          </cell>
          <cell r="C2209" t="str">
            <v>EDP Costs-Affiliate</v>
          </cell>
          <cell r="D2209">
            <v>1411.7525806000001</v>
          </cell>
          <cell r="E2209">
            <v>3477.96</v>
          </cell>
        </row>
        <row r="2210">
          <cell r="A2210">
            <v>8160</v>
          </cell>
          <cell r="B2210">
            <v>10</v>
          </cell>
          <cell r="C2210" t="str">
            <v>EDP Costs-Affiliate</v>
          </cell>
          <cell r="D2210">
            <v>7150.5806451999997</v>
          </cell>
          <cell r="E2210">
            <v>17616</v>
          </cell>
        </row>
        <row r="2211">
          <cell r="A2211">
            <v>8160</v>
          </cell>
          <cell r="B2211">
            <v>11</v>
          </cell>
          <cell r="C2211" t="str">
            <v>EDP Costs-Affiliate</v>
          </cell>
          <cell r="D2211">
            <v>4013.6774194</v>
          </cell>
          <cell r="E2211">
            <v>9888</v>
          </cell>
        </row>
        <row r="2212">
          <cell r="A2212">
            <v>8160</v>
          </cell>
          <cell r="B2212">
            <v>12</v>
          </cell>
          <cell r="C2212" t="str">
            <v>EDP Costs-Affiliate</v>
          </cell>
          <cell r="D2212">
            <v>3856.9783871</v>
          </cell>
          <cell r="E2212">
            <v>9501.9599999999991</v>
          </cell>
        </row>
        <row r="2213">
          <cell r="A2213">
            <v>8160</v>
          </cell>
          <cell r="B2213">
            <v>14</v>
          </cell>
          <cell r="C2213" t="str">
            <v>EDP Costs-Affiliate</v>
          </cell>
          <cell r="D2213">
            <v>1817.6990323</v>
          </cell>
          <cell r="E2213">
            <v>4478.04</v>
          </cell>
        </row>
        <row r="2214">
          <cell r="A2214">
            <v>8160</v>
          </cell>
          <cell r="B2214">
            <v>400</v>
          </cell>
          <cell r="C2214" t="str">
            <v>EDP Costs-Affiliate</v>
          </cell>
          <cell r="D2214">
            <v>18826.290323000001</v>
          </cell>
          <cell r="E2214">
            <v>46380</v>
          </cell>
        </row>
        <row r="2215">
          <cell r="A2215">
            <v>8160</v>
          </cell>
          <cell r="B2215">
            <v>402</v>
          </cell>
          <cell r="C2215" t="str">
            <v>EDP Costs-Affiliate</v>
          </cell>
          <cell r="D2215">
            <v>11081.451612999999</v>
          </cell>
          <cell r="E2215">
            <v>27300</v>
          </cell>
        </row>
        <row r="2216">
          <cell r="A2216">
            <v>8160</v>
          </cell>
          <cell r="B2216">
            <v>404</v>
          </cell>
          <cell r="C2216" t="str">
            <v>EDP Costs-Affiliate</v>
          </cell>
          <cell r="D2216">
            <v>6648.8709676999997</v>
          </cell>
          <cell r="E2216">
            <v>16380</v>
          </cell>
        </row>
        <row r="2217">
          <cell r="A2217">
            <v>8160</v>
          </cell>
          <cell r="B2217">
            <v>500</v>
          </cell>
          <cell r="C2217" t="str">
            <v>EDP Costs-Affiliate</v>
          </cell>
          <cell r="D2217">
            <v>1217.7419355</v>
          </cell>
          <cell r="E2217">
            <v>3000</v>
          </cell>
        </row>
        <row r="2218">
          <cell r="A2218">
            <v>8160</v>
          </cell>
          <cell r="B2218">
            <v>502</v>
          </cell>
          <cell r="C2218" t="str">
            <v>EDP Costs - Affiliates</v>
          </cell>
          <cell r="D2218">
            <v>-299445.58322999999</v>
          </cell>
          <cell r="E2218">
            <v>-741362.96</v>
          </cell>
        </row>
        <row r="2219">
          <cell r="A2219">
            <v>8160</v>
          </cell>
          <cell r="B2219">
            <v>504</v>
          </cell>
          <cell r="C2219" t="str">
            <v>EDP Costs-Affiliate</v>
          </cell>
          <cell r="D2219">
            <v>40615.806451999997</v>
          </cell>
          <cell r="E2219">
            <v>99480</v>
          </cell>
        </row>
        <row r="2220">
          <cell r="A2220">
            <v>8160</v>
          </cell>
          <cell r="B2220">
            <v>506</v>
          </cell>
          <cell r="C2220" t="str">
            <v>EDP Costs - Affiliates</v>
          </cell>
          <cell r="D2220">
            <v>4189.0322581</v>
          </cell>
          <cell r="E2220">
            <v>10480</v>
          </cell>
        </row>
        <row r="2221">
          <cell r="A2221">
            <v>8160</v>
          </cell>
          <cell r="B2221">
            <v>998</v>
          </cell>
          <cell r="C2221" t="str">
            <v>EDP Costs-Affiliate</v>
          </cell>
          <cell r="D2221">
            <v>876.77419354999995</v>
          </cell>
          <cell r="E2221">
            <v>2160</v>
          </cell>
        </row>
        <row r="2222">
          <cell r="A2222">
            <v>8160</v>
          </cell>
          <cell r="B2222" t="str">
            <v xml:space="preserve"> </v>
          </cell>
          <cell r="C2222" t="str">
            <v>EDP Costs-Affiliate</v>
          </cell>
          <cell r="D2222">
            <v>-124942.31451985001</v>
          </cell>
          <cell r="E2222">
            <v>-311881</v>
          </cell>
        </row>
        <row r="2223">
          <cell r="A2223">
            <v>8165</v>
          </cell>
          <cell r="B2223">
            <v>1</v>
          </cell>
          <cell r="C2223" t="str">
            <v>EDP Equipment Lease Costs</v>
          </cell>
          <cell r="D2223">
            <v>0</v>
          </cell>
          <cell r="E2223">
            <v>2139.2199999999998</v>
          </cell>
        </row>
        <row r="2224">
          <cell r="A2224">
            <v>8165</v>
          </cell>
          <cell r="B2224">
            <v>2</v>
          </cell>
          <cell r="C2224" t="str">
            <v>EDP Equipment Lease Costs</v>
          </cell>
          <cell r="D2224">
            <v>0</v>
          </cell>
          <cell r="E2224">
            <v>2139.2199999999998</v>
          </cell>
        </row>
        <row r="2225">
          <cell r="A2225">
            <v>8165</v>
          </cell>
          <cell r="B2225">
            <v>3</v>
          </cell>
          <cell r="C2225" t="str">
            <v>EDP Equipment Lease Costs</v>
          </cell>
          <cell r="D2225">
            <v>0</v>
          </cell>
          <cell r="E2225">
            <v>3010.38</v>
          </cell>
        </row>
        <row r="2226">
          <cell r="A2226">
            <v>8165</v>
          </cell>
          <cell r="B2226">
            <v>5</v>
          </cell>
          <cell r="C2226" t="str">
            <v>EDP Equipment Lease Costs</v>
          </cell>
          <cell r="D2226">
            <v>0</v>
          </cell>
          <cell r="E2226">
            <v>2650.48</v>
          </cell>
        </row>
        <row r="2227">
          <cell r="A2227">
            <v>8165</v>
          </cell>
          <cell r="B2227">
            <v>6</v>
          </cell>
          <cell r="C2227" t="str">
            <v>EDP Equipment Lease Costs</v>
          </cell>
          <cell r="D2227">
            <v>0</v>
          </cell>
          <cell r="E2227">
            <v>3276.09</v>
          </cell>
        </row>
        <row r="2228">
          <cell r="A2228">
            <v>8165</v>
          </cell>
          <cell r="B2228">
            <v>7</v>
          </cell>
          <cell r="C2228" t="str">
            <v>EDP Equipment Lease Costs</v>
          </cell>
          <cell r="D2228">
            <v>0</v>
          </cell>
          <cell r="E2228">
            <v>3276.09</v>
          </cell>
        </row>
        <row r="2229">
          <cell r="A2229">
            <v>8165</v>
          </cell>
          <cell r="B2229">
            <v>8</v>
          </cell>
          <cell r="C2229" t="str">
            <v>EDP Equipment Lease Costs</v>
          </cell>
          <cell r="D2229">
            <v>0</v>
          </cell>
          <cell r="E2229">
            <v>1664.96</v>
          </cell>
        </row>
        <row r="2230">
          <cell r="A2230">
            <v>8165</v>
          </cell>
          <cell r="B2230">
            <v>10</v>
          </cell>
          <cell r="C2230" t="str">
            <v>EDP Equipment Lease Costs</v>
          </cell>
          <cell r="D2230">
            <v>0</v>
          </cell>
          <cell r="E2230">
            <v>2391.4899999999998</v>
          </cell>
        </row>
        <row r="2231">
          <cell r="A2231">
            <v>8165</v>
          </cell>
          <cell r="B2231">
            <v>11</v>
          </cell>
          <cell r="C2231" t="str">
            <v>EDP Equipment Lease Costs</v>
          </cell>
          <cell r="D2231">
            <v>0</v>
          </cell>
          <cell r="E2231">
            <v>1550.6</v>
          </cell>
        </row>
        <row r="2232">
          <cell r="A2232">
            <v>8165</v>
          </cell>
          <cell r="B2232">
            <v>12</v>
          </cell>
          <cell r="C2232" t="str">
            <v>EDP Equipment Lease Costs</v>
          </cell>
          <cell r="D2232">
            <v>0</v>
          </cell>
          <cell r="E2232">
            <v>1389.14</v>
          </cell>
        </row>
        <row r="2233">
          <cell r="A2233">
            <v>8165</v>
          </cell>
          <cell r="B2233">
            <v>500</v>
          </cell>
          <cell r="C2233" t="str">
            <v>EDP Equipment Lease Costs</v>
          </cell>
          <cell r="D2233">
            <v>-4362.5806451999997</v>
          </cell>
          <cell r="E2233">
            <v>0</v>
          </cell>
        </row>
        <row r="2234">
          <cell r="A2234">
            <v>8165</v>
          </cell>
          <cell r="B2234">
            <v>502</v>
          </cell>
          <cell r="C2234" t="str">
            <v>EDP Equipment Lease Costs</v>
          </cell>
          <cell r="D2234">
            <v>0</v>
          </cell>
          <cell r="E2234">
            <v>2787.94</v>
          </cell>
        </row>
        <row r="2235">
          <cell r="A2235">
            <v>8165</v>
          </cell>
          <cell r="B2235">
            <v>998</v>
          </cell>
          <cell r="C2235" t="str">
            <v>EDP Equipment Lease Costs</v>
          </cell>
          <cell r="D2235">
            <v>0</v>
          </cell>
          <cell r="E2235">
            <v>285.89999999999998</v>
          </cell>
        </row>
        <row r="2236">
          <cell r="A2236">
            <v>8165</v>
          </cell>
          <cell r="B2236" t="str">
            <v xml:space="preserve"> </v>
          </cell>
          <cell r="C2236" t="str">
            <v>EDP Equipment Lease Costs</v>
          </cell>
          <cell r="D2236">
            <v>-4362.5806451999997</v>
          </cell>
          <cell r="E2236">
            <v>26561.51</v>
          </cell>
        </row>
        <row r="2237">
          <cell r="A2237">
            <v>8166</v>
          </cell>
          <cell r="B2237">
            <v>500</v>
          </cell>
          <cell r="C2237" t="str">
            <v>EDP Equip - Broker Reimburseme</v>
          </cell>
          <cell r="D2237">
            <v>-142350.83097000001</v>
          </cell>
          <cell r="E2237">
            <v>-315707.75</v>
          </cell>
        </row>
        <row r="2238">
          <cell r="A2238">
            <v>8170</v>
          </cell>
          <cell r="B2238">
            <v>100</v>
          </cell>
          <cell r="C2238" t="str">
            <v>Software Maintenance Fees</v>
          </cell>
          <cell r="D2238">
            <v>0</v>
          </cell>
          <cell r="E2238">
            <v>0</v>
          </cell>
        </row>
        <row r="2239">
          <cell r="A2239">
            <v>8170</v>
          </cell>
          <cell r="B2239">
            <v>403</v>
          </cell>
          <cell r="C2239" t="str">
            <v>Software Maintenance Fees</v>
          </cell>
          <cell r="D2239">
            <v>0</v>
          </cell>
          <cell r="E2239">
            <v>1100</v>
          </cell>
        </row>
        <row r="2240">
          <cell r="A2240">
            <v>8170</v>
          </cell>
          <cell r="B2240">
            <v>500</v>
          </cell>
          <cell r="C2240" t="str">
            <v>Software Maintenance Fees</v>
          </cell>
          <cell r="D2240">
            <v>44533.596773999998</v>
          </cell>
          <cell r="E2240">
            <v>125144.5</v>
          </cell>
        </row>
        <row r="2241">
          <cell r="A2241">
            <v>8170</v>
          </cell>
          <cell r="B2241">
            <v>502</v>
          </cell>
          <cell r="C2241" t="str">
            <v>Software Maintenance Fees</v>
          </cell>
          <cell r="D2241">
            <v>6156.4409677000003</v>
          </cell>
          <cell r="E2241">
            <v>3917.92</v>
          </cell>
        </row>
        <row r="2242">
          <cell r="A2242">
            <v>8170</v>
          </cell>
          <cell r="B2242">
            <v>504</v>
          </cell>
          <cell r="C2242" t="str">
            <v>Software Maintenance Fees</v>
          </cell>
          <cell r="D2242">
            <v>0</v>
          </cell>
          <cell r="E2242">
            <v>7857.65</v>
          </cell>
        </row>
        <row r="2243">
          <cell r="A2243">
            <v>8170</v>
          </cell>
          <cell r="B2243" t="str">
            <v xml:space="preserve"> </v>
          </cell>
          <cell r="C2243" t="str">
            <v>Software Maintenance Fees</v>
          </cell>
          <cell r="D2243">
            <v>50690.037741699998</v>
          </cell>
          <cell r="E2243">
            <v>138020.07</v>
          </cell>
        </row>
        <row r="2244">
          <cell r="A2244">
            <v>8173</v>
          </cell>
          <cell r="B2244">
            <v>1</v>
          </cell>
          <cell r="C2244" t="str">
            <v>Equipment Maintenance Fees</v>
          </cell>
          <cell r="D2244">
            <v>97.548387097000003</v>
          </cell>
          <cell r="E2244">
            <v>3058.18</v>
          </cell>
        </row>
        <row r="2245">
          <cell r="A2245">
            <v>8173</v>
          </cell>
          <cell r="B2245">
            <v>2</v>
          </cell>
          <cell r="C2245" t="str">
            <v>Equipment Maintenance Fees</v>
          </cell>
          <cell r="D2245">
            <v>299.2</v>
          </cell>
          <cell r="E2245">
            <v>1061.03</v>
          </cell>
        </row>
        <row r="2246">
          <cell r="A2246">
            <v>8173</v>
          </cell>
          <cell r="B2246">
            <v>3</v>
          </cell>
          <cell r="C2246" t="str">
            <v>Equipment Maintenance Fees</v>
          </cell>
          <cell r="D2246">
            <v>7498.6651613000004</v>
          </cell>
          <cell r="E2246">
            <v>9894.76</v>
          </cell>
        </row>
        <row r="2247">
          <cell r="A2247">
            <v>8173</v>
          </cell>
          <cell r="B2247">
            <v>4</v>
          </cell>
          <cell r="C2247" t="str">
            <v>Equipment Maintenance Fees</v>
          </cell>
          <cell r="D2247">
            <v>0</v>
          </cell>
          <cell r="E2247">
            <v>0</v>
          </cell>
        </row>
        <row r="2248">
          <cell r="A2248">
            <v>8173</v>
          </cell>
          <cell r="B2248">
            <v>5</v>
          </cell>
          <cell r="C2248" t="str">
            <v>Equipment Maintenance Fees</v>
          </cell>
          <cell r="D2248">
            <v>2329.7119355</v>
          </cell>
          <cell r="E2248">
            <v>4878.29</v>
          </cell>
        </row>
        <row r="2249">
          <cell r="A2249">
            <v>8173</v>
          </cell>
          <cell r="B2249">
            <v>6</v>
          </cell>
          <cell r="C2249" t="str">
            <v>Equipment Maintenance Fees</v>
          </cell>
          <cell r="D2249">
            <v>11150.911935</v>
          </cell>
          <cell r="E2249">
            <v>20914.95</v>
          </cell>
        </row>
        <row r="2250">
          <cell r="A2250">
            <v>8173</v>
          </cell>
          <cell r="B2250">
            <v>7</v>
          </cell>
          <cell r="C2250" t="str">
            <v>Equipment Maintenance Fees</v>
          </cell>
          <cell r="D2250">
            <v>7866.15</v>
          </cell>
          <cell r="E2250">
            <v>12955.65</v>
          </cell>
        </row>
        <row r="2251">
          <cell r="A2251">
            <v>8173</v>
          </cell>
          <cell r="B2251">
            <v>8</v>
          </cell>
          <cell r="C2251" t="str">
            <v>Equipment Maintenance Fees</v>
          </cell>
          <cell r="D2251">
            <v>1883.35</v>
          </cell>
          <cell r="E2251">
            <v>2599.84</v>
          </cell>
        </row>
        <row r="2252">
          <cell r="A2252">
            <v>8173</v>
          </cell>
          <cell r="B2252">
            <v>9</v>
          </cell>
          <cell r="C2252" t="str">
            <v>Equipment Maintenance Fees</v>
          </cell>
          <cell r="D2252">
            <v>186.41516128999999</v>
          </cell>
          <cell r="E2252">
            <v>200.81</v>
          </cell>
        </row>
        <row r="2253">
          <cell r="A2253">
            <v>8173</v>
          </cell>
          <cell r="B2253">
            <v>10</v>
          </cell>
          <cell r="C2253" t="str">
            <v>Equipment Maintenance Fees</v>
          </cell>
          <cell r="D2253">
            <v>1927.0451613</v>
          </cell>
          <cell r="E2253">
            <v>2541.59</v>
          </cell>
        </row>
        <row r="2254">
          <cell r="A2254">
            <v>8173</v>
          </cell>
          <cell r="B2254">
            <v>11</v>
          </cell>
          <cell r="C2254" t="str">
            <v>Equipment Maintenance Fees</v>
          </cell>
          <cell r="D2254">
            <v>636.63516129000004</v>
          </cell>
          <cell r="E2254">
            <v>2989.88</v>
          </cell>
        </row>
        <row r="2255">
          <cell r="A2255">
            <v>8173</v>
          </cell>
          <cell r="B2255">
            <v>12</v>
          </cell>
          <cell r="C2255" t="str">
            <v>Equipment Maintenance Fees</v>
          </cell>
          <cell r="D2255">
            <v>1125.1935484000001</v>
          </cell>
          <cell r="E2255">
            <v>2598.75</v>
          </cell>
        </row>
        <row r="2256">
          <cell r="A2256">
            <v>8173</v>
          </cell>
          <cell r="B2256">
            <v>82</v>
          </cell>
          <cell r="C2256" t="str">
            <v>Equipment Maintenance Fees</v>
          </cell>
          <cell r="D2256">
            <v>0</v>
          </cell>
          <cell r="E2256">
            <v>0</v>
          </cell>
        </row>
        <row r="2257">
          <cell r="A2257">
            <v>8173</v>
          </cell>
          <cell r="B2257">
            <v>83</v>
          </cell>
          <cell r="C2257" t="str">
            <v>Equipment Maintenance Fees</v>
          </cell>
          <cell r="D2257">
            <v>0</v>
          </cell>
          <cell r="E2257">
            <v>0</v>
          </cell>
        </row>
        <row r="2258">
          <cell r="A2258">
            <v>8173</v>
          </cell>
          <cell r="B2258">
            <v>86</v>
          </cell>
          <cell r="C2258" t="str">
            <v>Equipment Maintenance Fees</v>
          </cell>
          <cell r="D2258">
            <v>0</v>
          </cell>
          <cell r="E2258">
            <v>0</v>
          </cell>
        </row>
        <row r="2259">
          <cell r="A2259">
            <v>8173</v>
          </cell>
          <cell r="B2259">
            <v>87</v>
          </cell>
          <cell r="C2259" t="str">
            <v>Equipment Maintenance Fees</v>
          </cell>
          <cell r="D2259">
            <v>0</v>
          </cell>
          <cell r="E2259">
            <v>0</v>
          </cell>
        </row>
        <row r="2260">
          <cell r="A2260">
            <v>8173</v>
          </cell>
          <cell r="B2260">
            <v>100</v>
          </cell>
          <cell r="C2260" t="str">
            <v>Equipment Maintenance Fees</v>
          </cell>
          <cell r="D2260">
            <v>0</v>
          </cell>
          <cell r="E2260">
            <v>0</v>
          </cell>
        </row>
        <row r="2261">
          <cell r="A2261">
            <v>8173</v>
          </cell>
          <cell r="B2261">
            <v>122</v>
          </cell>
          <cell r="C2261" t="str">
            <v>Equipment Maintenance Fees</v>
          </cell>
          <cell r="D2261">
            <v>0</v>
          </cell>
          <cell r="E2261">
            <v>0</v>
          </cell>
        </row>
        <row r="2262">
          <cell r="A2262">
            <v>8173</v>
          </cell>
          <cell r="B2262">
            <v>130</v>
          </cell>
          <cell r="C2262" t="str">
            <v>Equipment Maintenance Fees</v>
          </cell>
          <cell r="D2262">
            <v>0</v>
          </cell>
          <cell r="E2262">
            <v>0</v>
          </cell>
        </row>
        <row r="2263">
          <cell r="A2263">
            <v>8173</v>
          </cell>
          <cell r="B2263">
            <v>131</v>
          </cell>
          <cell r="C2263" t="str">
            <v>Equipment Maintenance Fees</v>
          </cell>
          <cell r="D2263">
            <v>0</v>
          </cell>
          <cell r="E2263">
            <v>0</v>
          </cell>
        </row>
        <row r="2264">
          <cell r="A2264">
            <v>8173</v>
          </cell>
          <cell r="B2264">
            <v>301</v>
          </cell>
          <cell r="C2264" t="str">
            <v>Equipment Maintenance Fees</v>
          </cell>
          <cell r="D2264">
            <v>0</v>
          </cell>
          <cell r="E2264">
            <v>0</v>
          </cell>
        </row>
        <row r="2265">
          <cell r="A2265">
            <v>8173</v>
          </cell>
          <cell r="B2265">
            <v>400</v>
          </cell>
          <cell r="C2265" t="str">
            <v>Equipment Maintenance Fees</v>
          </cell>
          <cell r="D2265">
            <v>1583.8435483999999</v>
          </cell>
          <cell r="E2265">
            <v>5713.53</v>
          </cell>
        </row>
        <row r="2266">
          <cell r="A2266">
            <v>8173</v>
          </cell>
          <cell r="B2266">
            <v>402</v>
          </cell>
          <cell r="C2266" t="str">
            <v>Equipment Maintenance Fees</v>
          </cell>
          <cell r="D2266">
            <v>906.66064515999994</v>
          </cell>
          <cell r="E2266">
            <v>2168.0700000000002</v>
          </cell>
        </row>
        <row r="2267">
          <cell r="A2267">
            <v>8173</v>
          </cell>
          <cell r="B2267">
            <v>403</v>
          </cell>
          <cell r="C2267" t="str">
            <v>Equipment Maintenance Fees</v>
          </cell>
          <cell r="D2267">
            <v>134.61000000000001</v>
          </cell>
          <cell r="E2267">
            <v>301.54000000000002</v>
          </cell>
        </row>
        <row r="2268">
          <cell r="A2268">
            <v>8173</v>
          </cell>
          <cell r="B2268">
            <v>404</v>
          </cell>
          <cell r="C2268" t="str">
            <v>Equipment Maintenance Fees</v>
          </cell>
          <cell r="D2268">
            <v>79.998387097000005</v>
          </cell>
          <cell r="E2268">
            <v>91.85</v>
          </cell>
        </row>
        <row r="2269">
          <cell r="A2269">
            <v>8173</v>
          </cell>
          <cell r="B2269">
            <v>500</v>
          </cell>
          <cell r="C2269" t="str">
            <v>Equipment Maintenance Fees</v>
          </cell>
          <cell r="D2269">
            <v>100</v>
          </cell>
          <cell r="E2269">
            <v>100</v>
          </cell>
        </row>
        <row r="2270">
          <cell r="A2270">
            <v>8173</v>
          </cell>
          <cell r="B2270">
            <v>501</v>
          </cell>
          <cell r="C2270" t="str">
            <v>Equipment Maintenance Fees</v>
          </cell>
          <cell r="D2270">
            <v>1769.7896774000001</v>
          </cell>
          <cell r="E2270">
            <v>1038.56</v>
          </cell>
        </row>
        <row r="2271">
          <cell r="A2271">
            <v>8173</v>
          </cell>
          <cell r="B2271">
            <v>502</v>
          </cell>
          <cell r="C2271" t="str">
            <v>Equipment Maintenance Fees</v>
          </cell>
          <cell r="D2271">
            <v>13312.817741999999</v>
          </cell>
          <cell r="E2271">
            <v>36713.47</v>
          </cell>
        </row>
        <row r="2272">
          <cell r="A2272">
            <v>8173</v>
          </cell>
          <cell r="B2272">
            <v>504</v>
          </cell>
          <cell r="C2272" t="str">
            <v>Equipment Maintenance Fees</v>
          </cell>
          <cell r="D2272">
            <v>1777.0403226000001</v>
          </cell>
          <cell r="E2272">
            <v>4900.2</v>
          </cell>
        </row>
        <row r="2273">
          <cell r="A2273">
            <v>8173</v>
          </cell>
          <cell r="B2273">
            <v>700</v>
          </cell>
          <cell r="C2273" t="str">
            <v>Equipment Maintenance Fees</v>
          </cell>
          <cell r="D2273">
            <v>0</v>
          </cell>
          <cell r="E2273">
            <v>0</v>
          </cell>
        </row>
        <row r="2274">
          <cell r="A2274">
            <v>8173</v>
          </cell>
          <cell r="B2274">
            <v>998</v>
          </cell>
          <cell r="C2274" t="str">
            <v>Equipment Maintenance Fees</v>
          </cell>
          <cell r="D2274">
            <v>1126.8425806</v>
          </cell>
          <cell r="E2274">
            <v>446.49</v>
          </cell>
        </row>
        <row r="2275">
          <cell r="A2275">
            <v>8173</v>
          </cell>
          <cell r="B2275" t="str">
            <v xml:space="preserve"> </v>
          </cell>
          <cell r="C2275" t="str">
            <v>Equipment Maintenance Fees</v>
          </cell>
          <cell r="D2275">
            <v>55792.429354434011</v>
          </cell>
          <cell r="E2275">
            <v>115167.44000000002</v>
          </cell>
        </row>
        <row r="2276">
          <cell r="A2276">
            <v>8200</v>
          </cell>
          <cell r="B2276">
            <v>1</v>
          </cell>
          <cell r="C2276" t="str">
            <v>Office Supplies</v>
          </cell>
          <cell r="D2276">
            <v>3004.2651612999998</v>
          </cell>
          <cell r="E2276">
            <v>7667.09</v>
          </cell>
        </row>
        <row r="2277">
          <cell r="A2277">
            <v>8200</v>
          </cell>
          <cell r="B2277">
            <v>2</v>
          </cell>
          <cell r="C2277" t="str">
            <v>Office Supplies</v>
          </cell>
          <cell r="D2277">
            <v>5566.3861290000004</v>
          </cell>
          <cell r="E2277">
            <v>13491.32</v>
          </cell>
        </row>
        <row r="2278">
          <cell r="A2278">
            <v>8200</v>
          </cell>
          <cell r="B2278">
            <v>3</v>
          </cell>
          <cell r="C2278" t="str">
            <v>Office Supplies</v>
          </cell>
          <cell r="D2278">
            <v>7059.0548386999999</v>
          </cell>
          <cell r="E2278">
            <v>20940.55</v>
          </cell>
        </row>
        <row r="2279">
          <cell r="A2279">
            <v>8200</v>
          </cell>
          <cell r="B2279">
            <v>4</v>
          </cell>
          <cell r="C2279" t="str">
            <v>Office Supplies</v>
          </cell>
          <cell r="D2279">
            <v>136.84</v>
          </cell>
          <cell r="E2279">
            <v>0</v>
          </cell>
        </row>
        <row r="2280">
          <cell r="A2280">
            <v>8200</v>
          </cell>
          <cell r="B2280">
            <v>5</v>
          </cell>
          <cell r="C2280" t="str">
            <v>Office Supplies</v>
          </cell>
          <cell r="D2280">
            <v>3755.6967742000002</v>
          </cell>
          <cell r="E2280">
            <v>10667.1</v>
          </cell>
        </row>
        <row r="2281">
          <cell r="A2281">
            <v>8200</v>
          </cell>
          <cell r="B2281">
            <v>6</v>
          </cell>
          <cell r="C2281" t="str">
            <v>Office Supplies</v>
          </cell>
          <cell r="D2281">
            <v>15477.795161</v>
          </cell>
          <cell r="E2281">
            <v>39162.11</v>
          </cell>
        </row>
        <row r="2282">
          <cell r="A2282">
            <v>8200</v>
          </cell>
          <cell r="B2282">
            <v>7</v>
          </cell>
          <cell r="C2282" t="str">
            <v>Office Supplies</v>
          </cell>
          <cell r="D2282">
            <v>11932.512581000001</v>
          </cell>
          <cell r="E2282">
            <v>25454.7</v>
          </cell>
        </row>
        <row r="2283">
          <cell r="A2283">
            <v>8200</v>
          </cell>
          <cell r="B2283">
            <v>8</v>
          </cell>
          <cell r="C2283" t="str">
            <v>Office Supplies</v>
          </cell>
          <cell r="D2283">
            <v>2474.5848387000001</v>
          </cell>
          <cell r="E2283">
            <v>6575.39</v>
          </cell>
        </row>
        <row r="2284">
          <cell r="A2284">
            <v>8200</v>
          </cell>
          <cell r="B2284">
            <v>9</v>
          </cell>
          <cell r="C2284" t="str">
            <v>Office Supplies</v>
          </cell>
          <cell r="D2284">
            <v>452.42774193999998</v>
          </cell>
          <cell r="E2284">
            <v>678.04</v>
          </cell>
        </row>
        <row r="2285">
          <cell r="A2285">
            <v>8200</v>
          </cell>
          <cell r="B2285">
            <v>10</v>
          </cell>
          <cell r="C2285" t="str">
            <v>Office Supplies</v>
          </cell>
          <cell r="D2285">
            <v>4318.3316129000004</v>
          </cell>
          <cell r="E2285">
            <v>9656.7999999999993</v>
          </cell>
        </row>
        <row r="2286">
          <cell r="A2286">
            <v>8200</v>
          </cell>
          <cell r="B2286">
            <v>11</v>
          </cell>
          <cell r="C2286" t="str">
            <v>Office Supplies</v>
          </cell>
          <cell r="D2286">
            <v>2028.9041935</v>
          </cell>
          <cell r="E2286">
            <v>5958.54</v>
          </cell>
        </row>
        <row r="2287">
          <cell r="A2287">
            <v>8200</v>
          </cell>
          <cell r="B2287">
            <v>12</v>
          </cell>
          <cell r="C2287" t="str">
            <v>Office Supplies</v>
          </cell>
          <cell r="D2287">
            <v>1229.3248387000001</v>
          </cell>
          <cell r="E2287">
            <v>4844.8500000000004</v>
          </cell>
        </row>
        <row r="2288">
          <cell r="A2288">
            <v>8200</v>
          </cell>
          <cell r="B2288">
            <v>14</v>
          </cell>
          <cell r="C2288" t="str">
            <v>Office Supplies</v>
          </cell>
          <cell r="D2288">
            <v>1366.9951613000001</v>
          </cell>
          <cell r="E2288">
            <v>3927.85</v>
          </cell>
        </row>
        <row r="2289">
          <cell r="A2289">
            <v>8200</v>
          </cell>
          <cell r="B2289">
            <v>80</v>
          </cell>
          <cell r="C2289" t="str">
            <v>Office Supplies</v>
          </cell>
          <cell r="D2289">
            <v>0</v>
          </cell>
          <cell r="E2289">
            <v>0</v>
          </cell>
        </row>
        <row r="2290">
          <cell r="A2290">
            <v>8200</v>
          </cell>
          <cell r="B2290">
            <v>81</v>
          </cell>
          <cell r="C2290" t="str">
            <v>Office Supplies</v>
          </cell>
          <cell r="D2290">
            <v>0</v>
          </cell>
          <cell r="E2290">
            <v>0</v>
          </cell>
        </row>
        <row r="2291">
          <cell r="A2291">
            <v>8200</v>
          </cell>
          <cell r="B2291">
            <v>82</v>
          </cell>
          <cell r="C2291" t="str">
            <v>Office Supplies</v>
          </cell>
          <cell r="D2291">
            <v>0</v>
          </cell>
          <cell r="E2291">
            <v>0</v>
          </cell>
        </row>
        <row r="2292">
          <cell r="A2292">
            <v>8200</v>
          </cell>
          <cell r="B2292">
            <v>83</v>
          </cell>
          <cell r="C2292" t="str">
            <v>Office Supplies</v>
          </cell>
          <cell r="D2292">
            <v>0</v>
          </cell>
          <cell r="E2292">
            <v>0</v>
          </cell>
        </row>
        <row r="2293">
          <cell r="A2293">
            <v>8200</v>
          </cell>
          <cell r="B2293">
            <v>84</v>
          </cell>
          <cell r="C2293" t="str">
            <v>Office Supplies</v>
          </cell>
          <cell r="D2293">
            <v>0</v>
          </cell>
          <cell r="E2293">
            <v>0</v>
          </cell>
        </row>
        <row r="2294">
          <cell r="A2294">
            <v>8200</v>
          </cell>
          <cell r="B2294">
            <v>86</v>
          </cell>
          <cell r="C2294" t="str">
            <v>Office Supplies</v>
          </cell>
          <cell r="D2294">
            <v>0</v>
          </cell>
          <cell r="E2294">
            <v>0</v>
          </cell>
        </row>
        <row r="2295">
          <cell r="A2295">
            <v>8200</v>
          </cell>
          <cell r="B2295">
            <v>87</v>
          </cell>
          <cell r="C2295" t="str">
            <v>Office Supplies</v>
          </cell>
          <cell r="D2295">
            <v>0</v>
          </cell>
          <cell r="E2295">
            <v>0</v>
          </cell>
        </row>
        <row r="2296">
          <cell r="A2296">
            <v>8200</v>
          </cell>
          <cell r="B2296">
            <v>100</v>
          </cell>
          <cell r="C2296" t="str">
            <v>Office Supplies</v>
          </cell>
          <cell r="D2296">
            <v>0</v>
          </cell>
          <cell r="E2296">
            <v>0</v>
          </cell>
        </row>
        <row r="2297">
          <cell r="A2297">
            <v>8200</v>
          </cell>
          <cell r="B2297">
            <v>122</v>
          </cell>
          <cell r="C2297" t="str">
            <v>Office Supplies</v>
          </cell>
          <cell r="D2297">
            <v>0</v>
          </cell>
          <cell r="E2297">
            <v>0</v>
          </cell>
        </row>
        <row r="2298">
          <cell r="A2298">
            <v>8200</v>
          </cell>
          <cell r="B2298">
            <v>130</v>
          </cell>
          <cell r="C2298" t="str">
            <v>Office Supplies</v>
          </cell>
          <cell r="D2298">
            <v>0</v>
          </cell>
          <cell r="E2298">
            <v>0</v>
          </cell>
        </row>
        <row r="2299">
          <cell r="A2299">
            <v>8200</v>
          </cell>
          <cell r="B2299">
            <v>131</v>
          </cell>
          <cell r="C2299" t="str">
            <v>Office Supplies</v>
          </cell>
          <cell r="D2299">
            <v>0</v>
          </cell>
          <cell r="E2299">
            <v>0</v>
          </cell>
        </row>
        <row r="2300">
          <cell r="A2300">
            <v>8200</v>
          </cell>
          <cell r="B2300">
            <v>301</v>
          </cell>
          <cell r="C2300" t="str">
            <v>Office Supplies</v>
          </cell>
          <cell r="D2300">
            <v>0</v>
          </cell>
          <cell r="E2300">
            <v>0</v>
          </cell>
        </row>
        <row r="2301">
          <cell r="A2301">
            <v>8200</v>
          </cell>
          <cell r="B2301">
            <v>350</v>
          </cell>
          <cell r="C2301" t="str">
            <v>Office Supplies</v>
          </cell>
          <cell r="D2301">
            <v>256.01612903</v>
          </cell>
          <cell r="E2301">
            <v>353.13</v>
          </cell>
        </row>
        <row r="2302">
          <cell r="A2302">
            <v>8200</v>
          </cell>
          <cell r="B2302">
            <v>400</v>
          </cell>
          <cell r="C2302" t="str">
            <v>Office Supplies</v>
          </cell>
          <cell r="D2302">
            <v>3475.8425806</v>
          </cell>
          <cell r="E2302">
            <v>10189.74</v>
          </cell>
        </row>
        <row r="2303">
          <cell r="A2303">
            <v>8200</v>
          </cell>
          <cell r="B2303">
            <v>401</v>
          </cell>
          <cell r="C2303" t="str">
            <v>Office Supplies</v>
          </cell>
          <cell r="D2303">
            <v>0</v>
          </cell>
          <cell r="E2303">
            <v>0</v>
          </cell>
        </row>
        <row r="2304">
          <cell r="A2304">
            <v>8200</v>
          </cell>
          <cell r="B2304">
            <v>402</v>
          </cell>
          <cell r="C2304" t="str">
            <v>Office Supplies</v>
          </cell>
          <cell r="D2304">
            <v>8315.6225806000002</v>
          </cell>
          <cell r="E2304">
            <v>55773.11</v>
          </cell>
        </row>
        <row r="2305">
          <cell r="A2305">
            <v>8200</v>
          </cell>
          <cell r="B2305">
            <v>403</v>
          </cell>
          <cell r="C2305" t="str">
            <v>Office Supplies</v>
          </cell>
          <cell r="D2305">
            <v>0</v>
          </cell>
          <cell r="E2305">
            <v>6002.69</v>
          </cell>
        </row>
        <row r="2306">
          <cell r="A2306">
            <v>8200</v>
          </cell>
          <cell r="B2306">
            <v>404</v>
          </cell>
          <cell r="C2306" t="str">
            <v>Office Supplies</v>
          </cell>
          <cell r="D2306">
            <v>594.69548386999998</v>
          </cell>
          <cell r="E2306">
            <v>4353.6099999999997</v>
          </cell>
        </row>
        <row r="2307">
          <cell r="A2307">
            <v>8200</v>
          </cell>
          <cell r="B2307">
            <v>500</v>
          </cell>
          <cell r="C2307" t="str">
            <v>Office Supplies</v>
          </cell>
          <cell r="D2307">
            <v>1216.1609676999999</v>
          </cell>
          <cell r="E2307">
            <v>1228.08</v>
          </cell>
        </row>
        <row r="2308">
          <cell r="A2308">
            <v>8200</v>
          </cell>
          <cell r="B2308">
            <v>501</v>
          </cell>
          <cell r="C2308" t="str">
            <v>Office Supplies</v>
          </cell>
          <cell r="D2308">
            <v>1586.8580645</v>
          </cell>
          <cell r="E2308">
            <v>7785.44</v>
          </cell>
        </row>
        <row r="2309">
          <cell r="A2309">
            <v>8200</v>
          </cell>
          <cell r="B2309">
            <v>502</v>
          </cell>
          <cell r="C2309" t="str">
            <v>Office Supplies</v>
          </cell>
          <cell r="D2309">
            <v>1083.9229032000001</v>
          </cell>
          <cell r="E2309">
            <v>865.04</v>
          </cell>
        </row>
        <row r="2310">
          <cell r="A2310">
            <v>8200</v>
          </cell>
          <cell r="B2310">
            <v>503</v>
          </cell>
          <cell r="C2310" t="str">
            <v>Office Supplies</v>
          </cell>
          <cell r="D2310">
            <v>11.35</v>
          </cell>
          <cell r="E2310">
            <v>276.61</v>
          </cell>
        </row>
        <row r="2311">
          <cell r="A2311">
            <v>8200</v>
          </cell>
          <cell r="B2311">
            <v>504</v>
          </cell>
          <cell r="C2311" t="str">
            <v>Office Supplies</v>
          </cell>
          <cell r="D2311">
            <v>-6335.3490322999996</v>
          </cell>
          <cell r="E2311">
            <v>2985.53</v>
          </cell>
        </row>
        <row r="2312">
          <cell r="A2312">
            <v>8200</v>
          </cell>
          <cell r="B2312">
            <v>506</v>
          </cell>
          <cell r="C2312" t="str">
            <v>Office Supplies</v>
          </cell>
          <cell r="D2312">
            <v>515.08064516000002</v>
          </cell>
          <cell r="E2312">
            <v>1836.41</v>
          </cell>
        </row>
        <row r="2313">
          <cell r="A2313">
            <v>8200</v>
          </cell>
          <cell r="B2313">
            <v>700</v>
          </cell>
          <cell r="C2313" t="str">
            <v>Office Supplies</v>
          </cell>
          <cell r="D2313">
            <v>0</v>
          </cell>
          <cell r="E2313">
            <v>0</v>
          </cell>
        </row>
        <row r="2314">
          <cell r="A2314">
            <v>8200</v>
          </cell>
          <cell r="B2314">
            <v>998</v>
          </cell>
          <cell r="C2314" t="str">
            <v>Office Supplies</v>
          </cell>
          <cell r="D2314">
            <v>1908.2364516</v>
          </cell>
          <cell r="E2314">
            <v>972.1</v>
          </cell>
        </row>
        <row r="2315">
          <cell r="A2315">
            <v>8200</v>
          </cell>
          <cell r="B2315" t="str">
            <v xml:space="preserve"> </v>
          </cell>
          <cell r="C2315" t="str">
            <v>Office Supplies</v>
          </cell>
          <cell r="D2315">
            <v>71431.555806200005</v>
          </cell>
          <cell r="E2315">
            <v>241645.83</v>
          </cell>
        </row>
        <row r="2316">
          <cell r="A2316">
            <v>8205</v>
          </cell>
          <cell r="B2316">
            <v>1</v>
          </cell>
          <cell r="C2316" t="str">
            <v>Office Supplies-Affiliate</v>
          </cell>
          <cell r="D2316">
            <v>0</v>
          </cell>
          <cell r="E2316">
            <v>0</v>
          </cell>
        </row>
        <row r="2317">
          <cell r="A2317">
            <v>8205</v>
          </cell>
          <cell r="B2317">
            <v>2</v>
          </cell>
          <cell r="C2317" t="str">
            <v>Office Supplies-Affiliate</v>
          </cell>
          <cell r="D2317">
            <v>0</v>
          </cell>
          <cell r="E2317">
            <v>0</v>
          </cell>
        </row>
        <row r="2318">
          <cell r="A2318">
            <v>8205</v>
          </cell>
          <cell r="B2318">
            <v>3</v>
          </cell>
          <cell r="C2318" t="str">
            <v>Office Supplies-Affiliate</v>
          </cell>
          <cell r="D2318">
            <v>0</v>
          </cell>
          <cell r="E2318">
            <v>0</v>
          </cell>
        </row>
        <row r="2319">
          <cell r="A2319">
            <v>8205</v>
          </cell>
          <cell r="B2319">
            <v>4</v>
          </cell>
          <cell r="C2319" t="str">
            <v>Office Supplies-Affiliate</v>
          </cell>
          <cell r="D2319">
            <v>0</v>
          </cell>
          <cell r="E2319">
            <v>0</v>
          </cell>
        </row>
        <row r="2320">
          <cell r="A2320">
            <v>8205</v>
          </cell>
          <cell r="B2320">
            <v>5</v>
          </cell>
          <cell r="C2320" t="str">
            <v>Office Supplies-Affiliate</v>
          </cell>
          <cell r="D2320">
            <v>0</v>
          </cell>
          <cell r="E2320">
            <v>0</v>
          </cell>
        </row>
        <row r="2321">
          <cell r="A2321">
            <v>8205</v>
          </cell>
          <cell r="B2321">
            <v>6</v>
          </cell>
          <cell r="C2321" t="str">
            <v>Office Supplies-Affiliate</v>
          </cell>
          <cell r="D2321">
            <v>0</v>
          </cell>
          <cell r="E2321">
            <v>0</v>
          </cell>
        </row>
        <row r="2322">
          <cell r="A2322">
            <v>8205</v>
          </cell>
          <cell r="B2322">
            <v>7</v>
          </cell>
          <cell r="C2322" t="str">
            <v>Office Supplies-Affiliate</v>
          </cell>
          <cell r="D2322">
            <v>0</v>
          </cell>
          <cell r="E2322">
            <v>0</v>
          </cell>
        </row>
        <row r="2323">
          <cell r="A2323">
            <v>8205</v>
          </cell>
          <cell r="B2323">
            <v>8</v>
          </cell>
          <cell r="C2323" t="str">
            <v>Office Supplies-Affiliate</v>
          </cell>
          <cell r="D2323">
            <v>0</v>
          </cell>
          <cell r="E2323">
            <v>0</v>
          </cell>
        </row>
        <row r="2324">
          <cell r="A2324">
            <v>8205</v>
          </cell>
          <cell r="B2324">
            <v>9</v>
          </cell>
          <cell r="C2324" t="str">
            <v>Office Supplies-Affiliate</v>
          </cell>
          <cell r="D2324">
            <v>0</v>
          </cell>
          <cell r="E2324">
            <v>0</v>
          </cell>
        </row>
        <row r="2325">
          <cell r="A2325">
            <v>8205</v>
          </cell>
          <cell r="B2325">
            <v>10</v>
          </cell>
          <cell r="C2325" t="str">
            <v>Office Supplies-Affiliate</v>
          </cell>
          <cell r="D2325">
            <v>0</v>
          </cell>
          <cell r="E2325">
            <v>0</v>
          </cell>
        </row>
        <row r="2326">
          <cell r="A2326">
            <v>8205</v>
          </cell>
          <cell r="B2326">
            <v>11</v>
          </cell>
          <cell r="C2326" t="str">
            <v>Office Supplies-Affiliate</v>
          </cell>
          <cell r="D2326">
            <v>0</v>
          </cell>
          <cell r="E2326">
            <v>0</v>
          </cell>
        </row>
        <row r="2327">
          <cell r="A2327">
            <v>8205</v>
          </cell>
          <cell r="B2327">
            <v>12</v>
          </cell>
          <cell r="C2327" t="str">
            <v>Office Supplies-Affiliate</v>
          </cell>
          <cell r="D2327">
            <v>0</v>
          </cell>
          <cell r="E2327">
            <v>0</v>
          </cell>
        </row>
        <row r="2328">
          <cell r="A2328">
            <v>8205</v>
          </cell>
          <cell r="B2328">
            <v>14</v>
          </cell>
          <cell r="C2328" t="str">
            <v>Office Supplies-Affiliate</v>
          </cell>
          <cell r="D2328">
            <v>0</v>
          </cell>
          <cell r="E2328">
            <v>0</v>
          </cell>
        </row>
        <row r="2329">
          <cell r="A2329">
            <v>8205</v>
          </cell>
          <cell r="B2329">
            <v>82</v>
          </cell>
          <cell r="C2329" t="str">
            <v>Office Supplies-Affiliate</v>
          </cell>
          <cell r="D2329">
            <v>0</v>
          </cell>
          <cell r="E2329">
            <v>0</v>
          </cell>
        </row>
        <row r="2330">
          <cell r="A2330">
            <v>8205</v>
          </cell>
          <cell r="B2330">
            <v>83</v>
          </cell>
          <cell r="C2330" t="str">
            <v>Office Supplies-Affiliate</v>
          </cell>
          <cell r="D2330">
            <v>0</v>
          </cell>
          <cell r="E2330">
            <v>0</v>
          </cell>
        </row>
        <row r="2331">
          <cell r="A2331">
            <v>8205</v>
          </cell>
          <cell r="B2331">
            <v>86</v>
          </cell>
          <cell r="C2331" t="str">
            <v>Office Supplies-Affiliate</v>
          </cell>
          <cell r="D2331">
            <v>0</v>
          </cell>
          <cell r="E2331">
            <v>0</v>
          </cell>
        </row>
        <row r="2332">
          <cell r="A2332">
            <v>8205</v>
          </cell>
          <cell r="B2332">
            <v>100</v>
          </cell>
          <cell r="C2332" t="str">
            <v>Office Supplies-Affiliate</v>
          </cell>
          <cell r="D2332">
            <v>0</v>
          </cell>
          <cell r="E2332">
            <v>0</v>
          </cell>
        </row>
        <row r="2333">
          <cell r="A2333">
            <v>8205</v>
          </cell>
          <cell r="B2333">
            <v>122</v>
          </cell>
          <cell r="C2333" t="str">
            <v>Office Supplies-Affiliate</v>
          </cell>
          <cell r="D2333">
            <v>0</v>
          </cell>
          <cell r="E2333">
            <v>0</v>
          </cell>
        </row>
        <row r="2334">
          <cell r="A2334">
            <v>8205</v>
          </cell>
          <cell r="B2334">
            <v>130</v>
          </cell>
          <cell r="C2334" t="str">
            <v>Office Supplies-Affiliate</v>
          </cell>
          <cell r="D2334">
            <v>0</v>
          </cell>
          <cell r="E2334">
            <v>0</v>
          </cell>
        </row>
        <row r="2335">
          <cell r="A2335">
            <v>8205</v>
          </cell>
          <cell r="B2335">
            <v>131</v>
          </cell>
          <cell r="C2335" t="str">
            <v>Office Supplies-Affiliate</v>
          </cell>
          <cell r="D2335">
            <v>0</v>
          </cell>
          <cell r="E2335">
            <v>0</v>
          </cell>
        </row>
        <row r="2336">
          <cell r="A2336">
            <v>8205</v>
          </cell>
          <cell r="B2336">
            <v>301</v>
          </cell>
          <cell r="C2336" t="str">
            <v>Office Supplies-Affiliate</v>
          </cell>
          <cell r="D2336">
            <v>0</v>
          </cell>
          <cell r="E2336">
            <v>0</v>
          </cell>
        </row>
        <row r="2337">
          <cell r="A2337">
            <v>8205</v>
          </cell>
          <cell r="B2337">
            <v>350</v>
          </cell>
          <cell r="C2337" t="str">
            <v>Office Supplies-Affiliate</v>
          </cell>
          <cell r="D2337">
            <v>0</v>
          </cell>
          <cell r="E2337">
            <v>0</v>
          </cell>
        </row>
        <row r="2338">
          <cell r="A2338">
            <v>8205</v>
          </cell>
          <cell r="B2338">
            <v>400</v>
          </cell>
          <cell r="C2338" t="str">
            <v>Office Supplies - Affiliate</v>
          </cell>
          <cell r="D2338">
            <v>10096.774194</v>
          </cell>
          <cell r="E2338">
            <v>-15752.9</v>
          </cell>
        </row>
        <row r="2339">
          <cell r="A2339">
            <v>8205</v>
          </cell>
          <cell r="B2339">
            <v>401</v>
          </cell>
          <cell r="C2339" t="str">
            <v>Office Supplies-Affiliate</v>
          </cell>
          <cell r="D2339">
            <v>0</v>
          </cell>
          <cell r="E2339">
            <v>0</v>
          </cell>
        </row>
        <row r="2340">
          <cell r="A2340">
            <v>8205</v>
          </cell>
          <cell r="B2340">
            <v>402</v>
          </cell>
          <cell r="C2340" t="str">
            <v>Office Supplies-Affiliate</v>
          </cell>
          <cell r="D2340">
            <v>0</v>
          </cell>
          <cell r="E2340">
            <v>0</v>
          </cell>
        </row>
        <row r="2341">
          <cell r="A2341">
            <v>8205</v>
          </cell>
          <cell r="B2341">
            <v>404</v>
          </cell>
          <cell r="C2341" t="str">
            <v>Office Supplies-Affiliate</v>
          </cell>
          <cell r="D2341">
            <v>0</v>
          </cell>
          <cell r="E2341">
            <v>0</v>
          </cell>
        </row>
        <row r="2342">
          <cell r="A2342">
            <v>8205</v>
          </cell>
          <cell r="B2342">
            <v>500</v>
          </cell>
          <cell r="C2342" t="str">
            <v>Office Supplies-Affiliate</v>
          </cell>
          <cell r="D2342">
            <v>0</v>
          </cell>
          <cell r="E2342">
            <v>0</v>
          </cell>
        </row>
        <row r="2343">
          <cell r="A2343">
            <v>8205</v>
          </cell>
          <cell r="B2343">
            <v>501</v>
          </cell>
          <cell r="C2343" t="str">
            <v>Office Supplies-Affiliate</v>
          </cell>
          <cell r="D2343">
            <v>0</v>
          </cell>
          <cell r="E2343">
            <v>0</v>
          </cell>
        </row>
        <row r="2344">
          <cell r="A2344">
            <v>8205</v>
          </cell>
          <cell r="B2344">
            <v>502</v>
          </cell>
          <cell r="C2344" t="str">
            <v>Office Supplies-Affiliate</v>
          </cell>
          <cell r="D2344">
            <v>0</v>
          </cell>
          <cell r="E2344">
            <v>0</v>
          </cell>
        </row>
        <row r="2345">
          <cell r="A2345">
            <v>8205</v>
          </cell>
          <cell r="B2345">
            <v>504</v>
          </cell>
          <cell r="C2345" t="str">
            <v>Office Supplies-Affiliate</v>
          </cell>
          <cell r="D2345">
            <v>103.22580644999999</v>
          </cell>
          <cell r="E2345">
            <v>0</v>
          </cell>
        </row>
        <row r="2346">
          <cell r="A2346">
            <v>8205</v>
          </cell>
          <cell r="B2346">
            <v>506</v>
          </cell>
          <cell r="C2346" t="str">
            <v>Office Supplies-Affiliate</v>
          </cell>
          <cell r="D2346">
            <v>0</v>
          </cell>
          <cell r="E2346">
            <v>0</v>
          </cell>
        </row>
        <row r="2347">
          <cell r="A2347">
            <v>8205</v>
          </cell>
          <cell r="B2347">
            <v>998</v>
          </cell>
          <cell r="C2347" t="str">
            <v>Office Supplies-Affiliate</v>
          </cell>
          <cell r="D2347">
            <v>0</v>
          </cell>
          <cell r="E2347">
            <v>0</v>
          </cell>
        </row>
        <row r="2348">
          <cell r="A2348">
            <v>8205</v>
          </cell>
          <cell r="B2348" t="str">
            <v xml:space="preserve"> </v>
          </cell>
          <cell r="C2348" t="str">
            <v>Office Supplies-Affiliate</v>
          </cell>
          <cell r="D2348">
            <v>10200.00000045</v>
          </cell>
          <cell r="E2348">
            <v>-15752.9</v>
          </cell>
        </row>
        <row r="2349">
          <cell r="A2349">
            <v>8215</v>
          </cell>
          <cell r="B2349">
            <v>502</v>
          </cell>
          <cell r="C2349" t="str">
            <v>Equipment/supplies</v>
          </cell>
          <cell r="D2349">
            <v>0</v>
          </cell>
          <cell r="E2349">
            <v>2837.5</v>
          </cell>
        </row>
        <row r="2350">
          <cell r="A2350">
            <v>8220</v>
          </cell>
          <cell r="B2350">
            <v>1</v>
          </cell>
          <cell r="C2350" t="str">
            <v>Coffee Service</v>
          </cell>
          <cell r="D2350">
            <v>529.34870967999996</v>
          </cell>
          <cell r="E2350">
            <v>2240.0300000000002</v>
          </cell>
        </row>
        <row r="2351">
          <cell r="A2351">
            <v>8220</v>
          </cell>
          <cell r="B2351">
            <v>2</v>
          </cell>
          <cell r="C2351" t="str">
            <v>Coffee Service</v>
          </cell>
          <cell r="D2351">
            <v>753.59806451999998</v>
          </cell>
          <cell r="E2351">
            <v>1858.02</v>
          </cell>
        </row>
        <row r="2352">
          <cell r="A2352">
            <v>8220</v>
          </cell>
          <cell r="B2352">
            <v>3</v>
          </cell>
          <cell r="C2352" t="str">
            <v>Coffee Service</v>
          </cell>
          <cell r="D2352">
            <v>1338.4448387</v>
          </cell>
          <cell r="E2352">
            <v>3329.58</v>
          </cell>
        </row>
        <row r="2353">
          <cell r="A2353">
            <v>8220</v>
          </cell>
          <cell r="B2353">
            <v>4</v>
          </cell>
          <cell r="C2353" t="str">
            <v>Coffee Service</v>
          </cell>
          <cell r="D2353">
            <v>0</v>
          </cell>
          <cell r="E2353">
            <v>0</v>
          </cell>
        </row>
        <row r="2354">
          <cell r="A2354">
            <v>8220</v>
          </cell>
          <cell r="B2354">
            <v>5</v>
          </cell>
          <cell r="C2354" t="str">
            <v>Coffee Service</v>
          </cell>
          <cell r="D2354">
            <v>438.07032257999998</v>
          </cell>
          <cell r="E2354">
            <v>1217.8800000000001</v>
          </cell>
        </row>
        <row r="2355">
          <cell r="A2355">
            <v>8220</v>
          </cell>
          <cell r="B2355">
            <v>6</v>
          </cell>
          <cell r="C2355" t="str">
            <v>Coffee Service</v>
          </cell>
          <cell r="D2355">
            <v>3312.7125805999999</v>
          </cell>
          <cell r="E2355">
            <v>5983.28</v>
          </cell>
        </row>
        <row r="2356">
          <cell r="A2356">
            <v>8220</v>
          </cell>
          <cell r="B2356">
            <v>7</v>
          </cell>
          <cell r="C2356" t="str">
            <v>Coffee Service</v>
          </cell>
          <cell r="D2356">
            <v>1367.7738710000001</v>
          </cell>
          <cell r="E2356">
            <v>2945.05</v>
          </cell>
        </row>
        <row r="2357">
          <cell r="A2357">
            <v>8220</v>
          </cell>
          <cell r="B2357">
            <v>8</v>
          </cell>
          <cell r="C2357" t="str">
            <v>Coffee Service</v>
          </cell>
          <cell r="D2357">
            <v>81.23</v>
          </cell>
          <cell r="E2357">
            <v>146.86000000000001</v>
          </cell>
        </row>
        <row r="2358">
          <cell r="A2358">
            <v>8220</v>
          </cell>
          <cell r="B2358">
            <v>9</v>
          </cell>
          <cell r="C2358" t="str">
            <v>Coffee Service</v>
          </cell>
          <cell r="D2358">
            <v>58</v>
          </cell>
          <cell r="E2358">
            <v>62</v>
          </cell>
        </row>
        <row r="2359">
          <cell r="A2359">
            <v>8220</v>
          </cell>
          <cell r="B2359">
            <v>10</v>
          </cell>
          <cell r="C2359" t="str">
            <v>Coffee Service</v>
          </cell>
          <cell r="D2359">
            <v>777.22451612999998</v>
          </cell>
          <cell r="E2359">
            <v>1729.35</v>
          </cell>
        </row>
        <row r="2360">
          <cell r="A2360">
            <v>8220</v>
          </cell>
          <cell r="B2360">
            <v>11</v>
          </cell>
          <cell r="C2360" t="str">
            <v>Coffee Service</v>
          </cell>
          <cell r="D2360">
            <v>352.66387097</v>
          </cell>
          <cell r="E2360">
            <v>865.64</v>
          </cell>
        </row>
        <row r="2361">
          <cell r="A2361">
            <v>8220</v>
          </cell>
          <cell r="B2361">
            <v>12</v>
          </cell>
          <cell r="C2361" t="str">
            <v>Coffee Service</v>
          </cell>
          <cell r="D2361">
            <v>176.02193548</v>
          </cell>
          <cell r="E2361">
            <v>468.38</v>
          </cell>
        </row>
        <row r="2362">
          <cell r="A2362">
            <v>8220</v>
          </cell>
          <cell r="B2362">
            <v>14</v>
          </cell>
          <cell r="C2362" t="str">
            <v>Coffee Service</v>
          </cell>
          <cell r="D2362">
            <v>154.27096774</v>
          </cell>
          <cell r="E2362">
            <v>597.14</v>
          </cell>
        </row>
        <row r="2363">
          <cell r="A2363">
            <v>8220</v>
          </cell>
          <cell r="B2363">
            <v>80</v>
          </cell>
          <cell r="C2363" t="str">
            <v>Coffee Service</v>
          </cell>
          <cell r="D2363">
            <v>0</v>
          </cell>
          <cell r="E2363">
            <v>0</v>
          </cell>
        </row>
        <row r="2364">
          <cell r="A2364">
            <v>8220</v>
          </cell>
          <cell r="B2364">
            <v>83</v>
          </cell>
          <cell r="C2364" t="str">
            <v>Coffee Service</v>
          </cell>
          <cell r="D2364">
            <v>0</v>
          </cell>
          <cell r="E2364">
            <v>0</v>
          </cell>
        </row>
        <row r="2365">
          <cell r="A2365">
            <v>8220</v>
          </cell>
          <cell r="B2365">
            <v>86</v>
          </cell>
          <cell r="C2365" t="str">
            <v>Coffee Service</v>
          </cell>
          <cell r="D2365">
            <v>0</v>
          </cell>
          <cell r="E2365">
            <v>0</v>
          </cell>
        </row>
        <row r="2366">
          <cell r="A2366">
            <v>8220</v>
          </cell>
          <cell r="B2366">
            <v>100</v>
          </cell>
          <cell r="C2366" t="str">
            <v>Coffee Service</v>
          </cell>
          <cell r="D2366">
            <v>0</v>
          </cell>
          <cell r="E2366">
            <v>0</v>
          </cell>
        </row>
        <row r="2367">
          <cell r="A2367">
            <v>8220</v>
          </cell>
          <cell r="B2367">
            <v>122</v>
          </cell>
          <cell r="C2367" t="str">
            <v>Coffee Service</v>
          </cell>
          <cell r="D2367">
            <v>0</v>
          </cell>
          <cell r="E2367">
            <v>0</v>
          </cell>
        </row>
        <row r="2368">
          <cell r="A2368">
            <v>8220</v>
          </cell>
          <cell r="B2368">
            <v>130</v>
          </cell>
          <cell r="C2368" t="str">
            <v>Coffee Service</v>
          </cell>
          <cell r="D2368">
            <v>0</v>
          </cell>
          <cell r="E2368">
            <v>0</v>
          </cell>
        </row>
        <row r="2369">
          <cell r="A2369">
            <v>8220</v>
          </cell>
          <cell r="B2369">
            <v>131</v>
          </cell>
          <cell r="C2369" t="str">
            <v>Coffee Service</v>
          </cell>
          <cell r="D2369">
            <v>0</v>
          </cell>
          <cell r="E2369">
            <v>0</v>
          </cell>
        </row>
        <row r="2370">
          <cell r="A2370">
            <v>8220</v>
          </cell>
          <cell r="B2370">
            <v>301</v>
          </cell>
          <cell r="C2370" t="str">
            <v>Coffee Service</v>
          </cell>
          <cell r="D2370">
            <v>0</v>
          </cell>
          <cell r="E2370">
            <v>0</v>
          </cell>
        </row>
        <row r="2371">
          <cell r="A2371">
            <v>8220</v>
          </cell>
          <cell r="B2371">
            <v>400</v>
          </cell>
          <cell r="C2371" t="str">
            <v>Coffee Service</v>
          </cell>
          <cell r="D2371">
            <v>1196.8219355000001</v>
          </cell>
          <cell r="E2371">
            <v>3597.38</v>
          </cell>
        </row>
        <row r="2372">
          <cell r="A2372">
            <v>8220</v>
          </cell>
          <cell r="B2372">
            <v>402</v>
          </cell>
          <cell r="C2372" t="str">
            <v>Coffee Service</v>
          </cell>
          <cell r="D2372">
            <v>0</v>
          </cell>
          <cell r="E2372">
            <v>746.27</v>
          </cell>
        </row>
        <row r="2373">
          <cell r="A2373">
            <v>8220</v>
          </cell>
          <cell r="B2373">
            <v>404</v>
          </cell>
          <cell r="C2373" t="str">
            <v>Coffee Service</v>
          </cell>
          <cell r="D2373">
            <v>0</v>
          </cell>
          <cell r="E2373">
            <v>53.54</v>
          </cell>
        </row>
        <row r="2374">
          <cell r="A2374">
            <v>8220</v>
          </cell>
          <cell r="B2374">
            <v>501</v>
          </cell>
          <cell r="C2374" t="str">
            <v>Coffee Service</v>
          </cell>
          <cell r="D2374">
            <v>416.2</v>
          </cell>
          <cell r="E2374">
            <v>489.58</v>
          </cell>
        </row>
        <row r="2375">
          <cell r="A2375">
            <v>8220</v>
          </cell>
          <cell r="B2375">
            <v>998</v>
          </cell>
          <cell r="C2375" t="str">
            <v>Coffee Service</v>
          </cell>
          <cell r="D2375">
            <v>0</v>
          </cell>
          <cell r="E2375">
            <v>8.93</v>
          </cell>
        </row>
        <row r="2376">
          <cell r="A2376">
            <v>8220</v>
          </cell>
          <cell r="B2376" t="str">
            <v xml:space="preserve"> </v>
          </cell>
          <cell r="C2376" t="str">
            <v>Coffee Service</v>
          </cell>
          <cell r="D2376">
            <v>10952.381612900001</v>
          </cell>
          <cell r="E2376">
            <v>26338.910000000003</v>
          </cell>
        </row>
        <row r="2377">
          <cell r="A2377">
            <v>8230</v>
          </cell>
          <cell r="B2377">
            <v>1</v>
          </cell>
          <cell r="C2377" t="str">
            <v>Postage</v>
          </cell>
          <cell r="D2377">
            <v>589.03225806</v>
          </cell>
          <cell r="E2377">
            <v>1567.36</v>
          </cell>
        </row>
        <row r="2378">
          <cell r="A2378">
            <v>8230</v>
          </cell>
          <cell r="B2378">
            <v>2</v>
          </cell>
          <cell r="C2378" t="str">
            <v>Postage</v>
          </cell>
          <cell r="D2378">
            <v>662.78870968000001</v>
          </cell>
          <cell r="E2378">
            <v>1167.69</v>
          </cell>
        </row>
        <row r="2379">
          <cell r="A2379">
            <v>8230</v>
          </cell>
          <cell r="B2379">
            <v>3</v>
          </cell>
          <cell r="C2379" t="str">
            <v>Postage</v>
          </cell>
          <cell r="D2379">
            <v>2838.2261290000001</v>
          </cell>
          <cell r="E2379">
            <v>7906.14</v>
          </cell>
        </row>
        <row r="2380">
          <cell r="A2380">
            <v>8230</v>
          </cell>
          <cell r="B2380">
            <v>4</v>
          </cell>
          <cell r="C2380" t="str">
            <v>Postage</v>
          </cell>
          <cell r="D2380">
            <v>0</v>
          </cell>
          <cell r="E2380">
            <v>0</v>
          </cell>
        </row>
        <row r="2381">
          <cell r="A2381">
            <v>8230</v>
          </cell>
          <cell r="B2381">
            <v>5</v>
          </cell>
          <cell r="C2381" t="str">
            <v>Postage</v>
          </cell>
          <cell r="D2381">
            <v>2678.3858064999999</v>
          </cell>
          <cell r="E2381">
            <v>4450.08</v>
          </cell>
        </row>
        <row r="2382">
          <cell r="A2382">
            <v>8230</v>
          </cell>
          <cell r="B2382">
            <v>6</v>
          </cell>
          <cell r="C2382" t="str">
            <v>Postage</v>
          </cell>
          <cell r="D2382">
            <v>3551.8954838999998</v>
          </cell>
          <cell r="E2382">
            <v>8073.93</v>
          </cell>
        </row>
        <row r="2383">
          <cell r="A2383">
            <v>8230</v>
          </cell>
          <cell r="B2383">
            <v>7</v>
          </cell>
          <cell r="C2383" t="str">
            <v>Postage</v>
          </cell>
          <cell r="D2383">
            <v>1301.8177419000001</v>
          </cell>
          <cell r="E2383">
            <v>3231.11</v>
          </cell>
        </row>
        <row r="2384">
          <cell r="A2384">
            <v>8230</v>
          </cell>
          <cell r="B2384">
            <v>8</v>
          </cell>
          <cell r="C2384" t="str">
            <v>Postage</v>
          </cell>
          <cell r="D2384">
            <v>395.46290322999999</v>
          </cell>
          <cell r="E2384">
            <v>1026.25</v>
          </cell>
        </row>
        <row r="2385">
          <cell r="A2385">
            <v>8230</v>
          </cell>
          <cell r="B2385">
            <v>9</v>
          </cell>
          <cell r="C2385" t="str">
            <v>Postage</v>
          </cell>
          <cell r="D2385">
            <v>821.98645161000002</v>
          </cell>
          <cell r="E2385">
            <v>853.54</v>
          </cell>
        </row>
        <row r="2386">
          <cell r="A2386">
            <v>8230</v>
          </cell>
          <cell r="B2386">
            <v>10</v>
          </cell>
          <cell r="C2386" t="str">
            <v>Postage</v>
          </cell>
          <cell r="D2386">
            <v>694.21</v>
          </cell>
          <cell r="E2386">
            <v>1922.25</v>
          </cell>
        </row>
        <row r="2387">
          <cell r="A2387">
            <v>8230</v>
          </cell>
          <cell r="B2387">
            <v>11</v>
          </cell>
          <cell r="C2387" t="str">
            <v>Postage</v>
          </cell>
          <cell r="D2387">
            <v>487.17741934999998</v>
          </cell>
          <cell r="E2387">
            <v>957.08</v>
          </cell>
        </row>
        <row r="2388">
          <cell r="A2388">
            <v>8230</v>
          </cell>
          <cell r="B2388">
            <v>12</v>
          </cell>
          <cell r="C2388" t="str">
            <v>Postage</v>
          </cell>
          <cell r="D2388">
            <v>461.22258065</v>
          </cell>
          <cell r="E2388">
            <v>1094.8399999999999</v>
          </cell>
        </row>
        <row r="2389">
          <cell r="A2389">
            <v>8230</v>
          </cell>
          <cell r="B2389">
            <v>14</v>
          </cell>
          <cell r="C2389" t="str">
            <v>Postage</v>
          </cell>
          <cell r="D2389">
            <v>523.35419354999999</v>
          </cell>
          <cell r="E2389">
            <v>1396.92</v>
          </cell>
        </row>
        <row r="2390">
          <cell r="A2390">
            <v>8230</v>
          </cell>
          <cell r="B2390">
            <v>81</v>
          </cell>
          <cell r="C2390" t="str">
            <v>Postage</v>
          </cell>
          <cell r="D2390">
            <v>0</v>
          </cell>
          <cell r="E2390">
            <v>0</v>
          </cell>
        </row>
        <row r="2391">
          <cell r="A2391">
            <v>8230</v>
          </cell>
          <cell r="B2391">
            <v>82</v>
          </cell>
          <cell r="C2391" t="str">
            <v>Postage</v>
          </cell>
          <cell r="D2391">
            <v>0</v>
          </cell>
          <cell r="E2391">
            <v>0</v>
          </cell>
        </row>
        <row r="2392">
          <cell r="A2392">
            <v>8230</v>
          </cell>
          <cell r="B2392">
            <v>83</v>
          </cell>
          <cell r="C2392" t="str">
            <v>Postage</v>
          </cell>
          <cell r="D2392">
            <v>0</v>
          </cell>
          <cell r="E2392">
            <v>0</v>
          </cell>
        </row>
        <row r="2393">
          <cell r="A2393">
            <v>8230</v>
          </cell>
          <cell r="B2393">
            <v>86</v>
          </cell>
          <cell r="C2393" t="str">
            <v>Postage</v>
          </cell>
          <cell r="D2393">
            <v>0</v>
          </cell>
          <cell r="E2393">
            <v>0</v>
          </cell>
        </row>
        <row r="2394">
          <cell r="A2394">
            <v>8230</v>
          </cell>
          <cell r="B2394">
            <v>87</v>
          </cell>
          <cell r="C2394" t="str">
            <v>Postage</v>
          </cell>
          <cell r="D2394">
            <v>0</v>
          </cell>
          <cell r="E2394">
            <v>0</v>
          </cell>
        </row>
        <row r="2395">
          <cell r="A2395">
            <v>8230</v>
          </cell>
          <cell r="B2395">
            <v>100</v>
          </cell>
          <cell r="C2395" t="str">
            <v>Postage</v>
          </cell>
          <cell r="D2395">
            <v>0</v>
          </cell>
          <cell r="E2395">
            <v>0</v>
          </cell>
        </row>
        <row r="2396">
          <cell r="A2396">
            <v>8230</v>
          </cell>
          <cell r="B2396">
            <v>122</v>
          </cell>
          <cell r="C2396" t="str">
            <v>Postage</v>
          </cell>
          <cell r="D2396">
            <v>0</v>
          </cell>
          <cell r="E2396">
            <v>0</v>
          </cell>
        </row>
        <row r="2397">
          <cell r="A2397">
            <v>8230</v>
          </cell>
          <cell r="B2397">
            <v>130</v>
          </cell>
          <cell r="C2397" t="str">
            <v>Postage</v>
          </cell>
          <cell r="D2397">
            <v>0</v>
          </cell>
          <cell r="E2397">
            <v>0</v>
          </cell>
        </row>
        <row r="2398">
          <cell r="A2398">
            <v>8230</v>
          </cell>
          <cell r="B2398">
            <v>131</v>
          </cell>
          <cell r="C2398" t="str">
            <v>Postage</v>
          </cell>
          <cell r="D2398">
            <v>0</v>
          </cell>
          <cell r="E2398">
            <v>0</v>
          </cell>
        </row>
        <row r="2399">
          <cell r="A2399">
            <v>8230</v>
          </cell>
          <cell r="B2399">
            <v>301</v>
          </cell>
          <cell r="C2399" t="str">
            <v>Postage</v>
          </cell>
          <cell r="D2399">
            <v>0</v>
          </cell>
          <cell r="E2399">
            <v>0</v>
          </cell>
        </row>
        <row r="2400">
          <cell r="A2400">
            <v>8230</v>
          </cell>
          <cell r="B2400">
            <v>350</v>
          </cell>
          <cell r="C2400" t="str">
            <v>Postage</v>
          </cell>
          <cell r="D2400">
            <v>1.7</v>
          </cell>
          <cell r="E2400">
            <v>1.7</v>
          </cell>
        </row>
        <row r="2401">
          <cell r="A2401">
            <v>8230</v>
          </cell>
          <cell r="B2401">
            <v>400</v>
          </cell>
          <cell r="C2401" t="str">
            <v>Postage</v>
          </cell>
          <cell r="D2401">
            <v>1642.8048386999999</v>
          </cell>
          <cell r="E2401">
            <v>-827.23</v>
          </cell>
        </row>
        <row r="2402">
          <cell r="A2402">
            <v>8230</v>
          </cell>
          <cell r="B2402">
            <v>401</v>
          </cell>
          <cell r="C2402" t="str">
            <v>Postage</v>
          </cell>
          <cell r="D2402">
            <v>0</v>
          </cell>
          <cell r="E2402">
            <v>0</v>
          </cell>
        </row>
        <row r="2403">
          <cell r="A2403">
            <v>8230</v>
          </cell>
          <cell r="B2403">
            <v>402</v>
          </cell>
          <cell r="C2403" t="str">
            <v>Postage</v>
          </cell>
          <cell r="D2403">
            <v>745.52677418999997</v>
          </cell>
          <cell r="E2403">
            <v>1765.13</v>
          </cell>
        </row>
        <row r="2404">
          <cell r="A2404">
            <v>8230</v>
          </cell>
          <cell r="B2404">
            <v>403</v>
          </cell>
          <cell r="C2404" t="str">
            <v>Postage</v>
          </cell>
          <cell r="D2404">
            <v>0</v>
          </cell>
          <cell r="E2404">
            <v>31.25</v>
          </cell>
        </row>
        <row r="2405">
          <cell r="A2405">
            <v>8230</v>
          </cell>
          <cell r="B2405">
            <v>404</v>
          </cell>
          <cell r="C2405" t="str">
            <v>Postage</v>
          </cell>
          <cell r="D2405">
            <v>1322.4370968000001</v>
          </cell>
          <cell r="E2405">
            <v>5554.26</v>
          </cell>
        </row>
        <row r="2406">
          <cell r="A2406">
            <v>8230</v>
          </cell>
          <cell r="B2406">
            <v>412</v>
          </cell>
          <cell r="C2406" t="str">
            <v>Postage</v>
          </cell>
          <cell r="D2406">
            <v>0</v>
          </cell>
          <cell r="E2406">
            <v>0</v>
          </cell>
        </row>
        <row r="2407">
          <cell r="A2407">
            <v>8230</v>
          </cell>
          <cell r="B2407">
            <v>500</v>
          </cell>
          <cell r="C2407" t="str">
            <v>Postage</v>
          </cell>
          <cell r="D2407">
            <v>27.84</v>
          </cell>
          <cell r="E2407">
            <v>27.84</v>
          </cell>
        </row>
        <row r="2408">
          <cell r="A2408">
            <v>8230</v>
          </cell>
          <cell r="B2408">
            <v>501</v>
          </cell>
          <cell r="C2408" t="str">
            <v>Postage</v>
          </cell>
          <cell r="D2408">
            <v>10026.053548</v>
          </cell>
          <cell r="E2408">
            <v>25576.44</v>
          </cell>
        </row>
        <row r="2409">
          <cell r="A2409">
            <v>8230</v>
          </cell>
          <cell r="B2409">
            <v>502</v>
          </cell>
          <cell r="C2409" t="str">
            <v>Postage</v>
          </cell>
          <cell r="D2409">
            <v>1648.8</v>
          </cell>
          <cell r="E2409">
            <v>3168.21</v>
          </cell>
        </row>
        <row r="2410">
          <cell r="A2410">
            <v>8230</v>
          </cell>
          <cell r="B2410">
            <v>503</v>
          </cell>
          <cell r="C2410" t="str">
            <v>Postage</v>
          </cell>
          <cell r="D2410">
            <v>14.25</v>
          </cell>
          <cell r="E2410">
            <v>46.79</v>
          </cell>
        </row>
        <row r="2411">
          <cell r="A2411">
            <v>8230</v>
          </cell>
          <cell r="B2411">
            <v>504</v>
          </cell>
          <cell r="C2411" t="str">
            <v>Postage</v>
          </cell>
          <cell r="D2411">
            <v>176.95</v>
          </cell>
          <cell r="E2411">
            <v>687.49</v>
          </cell>
        </row>
        <row r="2412">
          <cell r="A2412">
            <v>8230</v>
          </cell>
          <cell r="B2412">
            <v>506</v>
          </cell>
          <cell r="C2412" t="str">
            <v>Postage</v>
          </cell>
          <cell r="D2412">
            <v>31.53</v>
          </cell>
          <cell r="E2412">
            <v>609.98</v>
          </cell>
        </row>
        <row r="2413">
          <cell r="A2413">
            <v>8230</v>
          </cell>
          <cell r="B2413">
            <v>600</v>
          </cell>
          <cell r="C2413" t="str">
            <v>Postage</v>
          </cell>
          <cell r="D2413">
            <v>0</v>
          </cell>
          <cell r="E2413">
            <v>0</v>
          </cell>
        </row>
        <row r="2414">
          <cell r="A2414">
            <v>8230</v>
          </cell>
          <cell r="B2414">
            <v>700</v>
          </cell>
          <cell r="C2414" t="str">
            <v>Postage</v>
          </cell>
          <cell r="D2414">
            <v>0</v>
          </cell>
          <cell r="E2414">
            <v>0</v>
          </cell>
        </row>
        <row r="2415">
          <cell r="A2415">
            <v>8230</v>
          </cell>
          <cell r="B2415">
            <v>998</v>
          </cell>
          <cell r="C2415" t="str">
            <v>Postage</v>
          </cell>
          <cell r="D2415">
            <v>52.24</v>
          </cell>
          <cell r="E2415">
            <v>84.24</v>
          </cell>
        </row>
        <row r="2416">
          <cell r="A2416">
            <v>8230</v>
          </cell>
          <cell r="B2416" t="str">
            <v xml:space="preserve"> </v>
          </cell>
          <cell r="C2416" t="str">
            <v>Postage</v>
          </cell>
          <cell r="D2416">
            <v>30695.691935120001</v>
          </cell>
          <cell r="E2416">
            <v>70373.289999999994</v>
          </cell>
        </row>
        <row r="2417">
          <cell r="A2417">
            <v>8240</v>
          </cell>
          <cell r="B2417">
            <v>3</v>
          </cell>
          <cell r="C2417" t="str">
            <v>Auto Expenses</v>
          </cell>
          <cell r="D2417">
            <v>10</v>
          </cell>
          <cell r="E2417">
            <v>10</v>
          </cell>
        </row>
        <row r="2418">
          <cell r="A2418">
            <v>8240</v>
          </cell>
          <cell r="B2418">
            <v>12</v>
          </cell>
          <cell r="C2418" t="str">
            <v>Auto Expenses</v>
          </cell>
          <cell r="D2418">
            <v>0</v>
          </cell>
          <cell r="E2418">
            <v>0</v>
          </cell>
        </row>
        <row r="2419">
          <cell r="A2419">
            <v>8240</v>
          </cell>
          <cell r="B2419">
            <v>14</v>
          </cell>
          <cell r="C2419" t="str">
            <v>Auto Expenses</v>
          </cell>
          <cell r="D2419">
            <v>0</v>
          </cell>
          <cell r="E2419">
            <v>0</v>
          </cell>
        </row>
        <row r="2420">
          <cell r="A2420">
            <v>8240</v>
          </cell>
          <cell r="B2420">
            <v>100</v>
          </cell>
          <cell r="C2420" t="str">
            <v>Auto Expenses</v>
          </cell>
          <cell r="D2420">
            <v>0</v>
          </cell>
          <cell r="E2420">
            <v>0</v>
          </cell>
        </row>
        <row r="2421">
          <cell r="A2421">
            <v>8240</v>
          </cell>
          <cell r="B2421">
            <v>130</v>
          </cell>
          <cell r="C2421" t="str">
            <v>Auto Expenses</v>
          </cell>
          <cell r="D2421">
            <v>0</v>
          </cell>
          <cell r="E2421">
            <v>0</v>
          </cell>
        </row>
        <row r="2422">
          <cell r="A2422">
            <v>8240</v>
          </cell>
          <cell r="B2422">
            <v>131</v>
          </cell>
          <cell r="C2422" t="str">
            <v>Auto Expenses</v>
          </cell>
          <cell r="D2422">
            <v>0</v>
          </cell>
          <cell r="E2422">
            <v>0</v>
          </cell>
        </row>
        <row r="2423">
          <cell r="A2423">
            <v>8240</v>
          </cell>
          <cell r="B2423">
            <v>301</v>
          </cell>
          <cell r="C2423" t="str">
            <v>Auto Expenses</v>
          </cell>
          <cell r="D2423">
            <v>0</v>
          </cell>
          <cell r="E2423">
            <v>0</v>
          </cell>
        </row>
        <row r="2424">
          <cell r="A2424">
            <v>8240</v>
          </cell>
          <cell r="B2424">
            <v>400</v>
          </cell>
          <cell r="C2424" t="str">
            <v>Auto Expenses</v>
          </cell>
          <cell r="D2424">
            <v>3018.1267742</v>
          </cell>
          <cell r="E2424">
            <v>6676.57</v>
          </cell>
        </row>
        <row r="2425">
          <cell r="A2425">
            <v>8240</v>
          </cell>
          <cell r="B2425">
            <v>401</v>
          </cell>
          <cell r="C2425" t="str">
            <v>Auto Expenses</v>
          </cell>
          <cell r="D2425">
            <v>0</v>
          </cell>
          <cell r="E2425">
            <v>0</v>
          </cell>
        </row>
        <row r="2426">
          <cell r="A2426">
            <v>8240</v>
          </cell>
          <cell r="B2426">
            <v>402</v>
          </cell>
          <cell r="C2426" t="str">
            <v>Auto Expenses</v>
          </cell>
          <cell r="D2426">
            <v>0</v>
          </cell>
          <cell r="E2426">
            <v>0</v>
          </cell>
        </row>
        <row r="2427">
          <cell r="A2427">
            <v>8240</v>
          </cell>
          <cell r="B2427">
            <v>404</v>
          </cell>
          <cell r="C2427" t="str">
            <v>Auto Expenses</v>
          </cell>
          <cell r="D2427">
            <v>0</v>
          </cell>
          <cell r="E2427">
            <v>0</v>
          </cell>
        </row>
        <row r="2428">
          <cell r="A2428">
            <v>8240</v>
          </cell>
          <cell r="B2428">
            <v>412</v>
          </cell>
          <cell r="C2428" t="str">
            <v>Auto Expenses</v>
          </cell>
          <cell r="D2428">
            <v>0</v>
          </cell>
          <cell r="E2428">
            <v>0</v>
          </cell>
        </row>
        <row r="2429">
          <cell r="A2429">
            <v>8240</v>
          </cell>
          <cell r="B2429">
            <v>500</v>
          </cell>
          <cell r="C2429" t="str">
            <v>Auto Expenses</v>
          </cell>
          <cell r="D2429">
            <v>272</v>
          </cell>
          <cell r="E2429">
            <v>272</v>
          </cell>
        </row>
        <row r="2430">
          <cell r="A2430">
            <v>8240</v>
          </cell>
          <cell r="B2430">
            <v>501</v>
          </cell>
          <cell r="C2430" t="str">
            <v>Auto Expenses</v>
          </cell>
          <cell r="D2430">
            <v>315</v>
          </cell>
          <cell r="E2430">
            <v>336.56</v>
          </cell>
        </row>
        <row r="2431">
          <cell r="A2431">
            <v>8240</v>
          </cell>
          <cell r="B2431">
            <v>600</v>
          </cell>
          <cell r="C2431" t="str">
            <v>Auto Expenses</v>
          </cell>
          <cell r="D2431">
            <v>-123.38709677</v>
          </cell>
          <cell r="E2431">
            <v>-495</v>
          </cell>
        </row>
        <row r="2432">
          <cell r="A2432">
            <v>8240</v>
          </cell>
          <cell r="B2432">
            <v>998</v>
          </cell>
          <cell r="C2432" t="str">
            <v>Auto Expenses</v>
          </cell>
          <cell r="D2432">
            <v>10944.649355</v>
          </cell>
          <cell r="E2432">
            <v>28063.91</v>
          </cell>
        </row>
        <row r="2433">
          <cell r="A2433">
            <v>8240</v>
          </cell>
          <cell r="B2433" t="str">
            <v xml:space="preserve"> </v>
          </cell>
          <cell r="C2433" t="str">
            <v>Auto Expenses</v>
          </cell>
          <cell r="D2433">
            <v>14436.389032429999</v>
          </cell>
          <cell r="E2433">
            <v>34864.04</v>
          </cell>
        </row>
        <row r="2434">
          <cell r="A2434">
            <v>8250</v>
          </cell>
          <cell r="B2434">
            <v>400</v>
          </cell>
          <cell r="C2434" t="str">
            <v>Bank Fees</v>
          </cell>
          <cell r="D2434">
            <v>103.6</v>
          </cell>
          <cell r="E2434">
            <v>-84.5</v>
          </cell>
        </row>
        <row r="2435">
          <cell r="A2435">
            <v>8250</v>
          </cell>
          <cell r="B2435">
            <v>501</v>
          </cell>
          <cell r="C2435" t="str">
            <v>Bank Fees</v>
          </cell>
          <cell r="D2435">
            <v>118.63903225999999</v>
          </cell>
          <cell r="E2435">
            <v>2444.98</v>
          </cell>
        </row>
        <row r="2436">
          <cell r="A2436">
            <v>8250</v>
          </cell>
          <cell r="B2436">
            <v>951</v>
          </cell>
          <cell r="C2436" t="str">
            <v>Bank Fees</v>
          </cell>
          <cell r="D2436">
            <v>0</v>
          </cell>
          <cell r="E2436">
            <v>0</v>
          </cell>
        </row>
        <row r="2437">
          <cell r="A2437">
            <v>8250</v>
          </cell>
          <cell r="B2437" t="str">
            <v xml:space="preserve"> </v>
          </cell>
          <cell r="C2437" t="str">
            <v>Bank Fees</v>
          </cell>
          <cell r="D2437">
            <v>222.23903225999999</v>
          </cell>
          <cell r="E2437">
            <v>2360.48</v>
          </cell>
        </row>
        <row r="2438">
          <cell r="A2438">
            <v>8253</v>
          </cell>
          <cell r="B2438">
            <v>400</v>
          </cell>
          <cell r="C2438" t="str">
            <v>Credit Card Discount</v>
          </cell>
          <cell r="D2438">
            <v>0</v>
          </cell>
          <cell r="E2438">
            <v>0</v>
          </cell>
        </row>
        <row r="2439">
          <cell r="A2439">
            <v>8253</v>
          </cell>
          <cell r="B2439">
            <v>501</v>
          </cell>
          <cell r="C2439" t="str">
            <v>Merchant Service Discount</v>
          </cell>
          <cell r="D2439">
            <v>117.59967742000001</v>
          </cell>
          <cell r="E2439">
            <v>287.48</v>
          </cell>
        </row>
        <row r="2440">
          <cell r="A2440">
            <v>8253</v>
          </cell>
          <cell r="B2440" t="str">
            <v xml:space="preserve"> </v>
          </cell>
          <cell r="C2440" t="str">
            <v>Merchant Service Discount</v>
          </cell>
          <cell r="D2440">
            <v>117.59967742000001</v>
          </cell>
          <cell r="E2440">
            <v>287.48</v>
          </cell>
        </row>
        <row r="2441">
          <cell r="A2441">
            <v>8263</v>
          </cell>
          <cell r="B2441">
            <v>1</v>
          </cell>
          <cell r="C2441" t="str">
            <v>Bad Debt Expense</v>
          </cell>
          <cell r="D2441">
            <v>3009.6774194</v>
          </cell>
          <cell r="E2441">
            <v>7300</v>
          </cell>
        </row>
        <row r="2442">
          <cell r="A2442">
            <v>8263</v>
          </cell>
          <cell r="B2442">
            <v>2</v>
          </cell>
          <cell r="C2442" t="str">
            <v>Bad Debt Expense</v>
          </cell>
          <cell r="D2442">
            <v>3309.6774194</v>
          </cell>
          <cell r="E2442">
            <v>8040.86</v>
          </cell>
        </row>
        <row r="2443">
          <cell r="A2443">
            <v>8263</v>
          </cell>
          <cell r="B2443">
            <v>3</v>
          </cell>
          <cell r="C2443" t="str">
            <v>Bad Debt Expense</v>
          </cell>
          <cell r="D2443">
            <v>3887.5874193999998</v>
          </cell>
          <cell r="E2443">
            <v>8726.31</v>
          </cell>
        </row>
        <row r="2444">
          <cell r="A2444">
            <v>8263</v>
          </cell>
          <cell r="B2444">
            <v>4</v>
          </cell>
          <cell r="C2444" t="str">
            <v>Bad Debt Expense</v>
          </cell>
          <cell r="D2444">
            <v>0</v>
          </cell>
          <cell r="E2444">
            <v>0</v>
          </cell>
        </row>
        <row r="2445">
          <cell r="A2445">
            <v>8263</v>
          </cell>
          <cell r="B2445">
            <v>5</v>
          </cell>
          <cell r="C2445" t="str">
            <v>Bad Debt Expense</v>
          </cell>
          <cell r="D2445">
            <v>3309.6774194</v>
          </cell>
          <cell r="E2445">
            <v>7600</v>
          </cell>
        </row>
        <row r="2446">
          <cell r="A2446">
            <v>8263</v>
          </cell>
          <cell r="B2446">
            <v>6</v>
          </cell>
          <cell r="C2446" t="str">
            <v>Bad Debt Expense</v>
          </cell>
          <cell r="D2446">
            <v>3309.6774194</v>
          </cell>
          <cell r="E2446">
            <v>8132.97</v>
          </cell>
        </row>
        <row r="2447">
          <cell r="A2447">
            <v>8263</v>
          </cell>
          <cell r="B2447">
            <v>7</v>
          </cell>
          <cell r="C2447" t="str">
            <v>Bad Debt Expense</v>
          </cell>
          <cell r="D2447">
            <v>3309.6774194</v>
          </cell>
          <cell r="E2447">
            <v>9594.85</v>
          </cell>
        </row>
        <row r="2448">
          <cell r="A2448">
            <v>8263</v>
          </cell>
          <cell r="B2448">
            <v>8</v>
          </cell>
          <cell r="C2448" t="str">
            <v>Bad Debt Expense</v>
          </cell>
          <cell r="D2448">
            <v>348.38709677000003</v>
          </cell>
          <cell r="E2448">
            <v>800</v>
          </cell>
        </row>
        <row r="2449">
          <cell r="A2449">
            <v>8263</v>
          </cell>
          <cell r="B2449">
            <v>9</v>
          </cell>
          <cell r="C2449" t="str">
            <v>Bad Debt Expense</v>
          </cell>
          <cell r="D2449">
            <v>348.38709677000003</v>
          </cell>
          <cell r="E2449">
            <v>800</v>
          </cell>
        </row>
        <row r="2450">
          <cell r="A2450">
            <v>8263</v>
          </cell>
          <cell r="B2450">
            <v>10</v>
          </cell>
          <cell r="C2450" t="str">
            <v>Bad Debt Expense</v>
          </cell>
          <cell r="D2450">
            <v>3309.6774194</v>
          </cell>
          <cell r="E2450">
            <v>7600</v>
          </cell>
        </row>
        <row r="2451">
          <cell r="A2451">
            <v>8263</v>
          </cell>
          <cell r="B2451">
            <v>11</v>
          </cell>
          <cell r="C2451" t="str">
            <v>Bad Debt Expense</v>
          </cell>
          <cell r="D2451">
            <v>348.38709677000003</v>
          </cell>
          <cell r="E2451">
            <v>800</v>
          </cell>
        </row>
        <row r="2452">
          <cell r="A2452">
            <v>8263</v>
          </cell>
          <cell r="B2452">
            <v>12</v>
          </cell>
          <cell r="C2452" t="str">
            <v>Bad Debt Expense</v>
          </cell>
          <cell r="D2452">
            <v>348.38709677000003</v>
          </cell>
          <cell r="E2452">
            <v>800</v>
          </cell>
        </row>
        <row r="2453">
          <cell r="A2453">
            <v>8263</v>
          </cell>
          <cell r="B2453">
            <v>14</v>
          </cell>
          <cell r="C2453" t="str">
            <v>Bad Debt Expense</v>
          </cell>
          <cell r="D2453">
            <v>460.32709677000003</v>
          </cell>
          <cell r="E2453">
            <v>911.94</v>
          </cell>
        </row>
        <row r="2454">
          <cell r="A2454">
            <v>8263</v>
          </cell>
          <cell r="B2454">
            <v>40</v>
          </cell>
          <cell r="C2454" t="str">
            <v>Bad Debt Expense</v>
          </cell>
          <cell r="D2454">
            <v>0</v>
          </cell>
          <cell r="E2454">
            <v>160000</v>
          </cell>
        </row>
        <row r="2455">
          <cell r="A2455">
            <v>8263</v>
          </cell>
          <cell r="B2455">
            <v>82</v>
          </cell>
          <cell r="C2455" t="str">
            <v>Bad Debt Expense</v>
          </cell>
          <cell r="D2455">
            <v>0</v>
          </cell>
          <cell r="E2455">
            <v>0</v>
          </cell>
        </row>
        <row r="2456">
          <cell r="A2456">
            <v>8263</v>
          </cell>
          <cell r="B2456">
            <v>83</v>
          </cell>
          <cell r="C2456" t="str">
            <v>Bad Debt Expense</v>
          </cell>
          <cell r="D2456">
            <v>0</v>
          </cell>
          <cell r="E2456">
            <v>0</v>
          </cell>
        </row>
        <row r="2457">
          <cell r="A2457">
            <v>8263</v>
          </cell>
          <cell r="B2457">
            <v>86</v>
          </cell>
          <cell r="C2457" t="str">
            <v>Bad Debt Expense</v>
          </cell>
          <cell r="D2457">
            <v>0</v>
          </cell>
          <cell r="E2457">
            <v>0</v>
          </cell>
        </row>
        <row r="2458">
          <cell r="A2458">
            <v>8263</v>
          </cell>
          <cell r="B2458">
            <v>100</v>
          </cell>
          <cell r="C2458" t="str">
            <v>Bad Debt Expense</v>
          </cell>
          <cell r="D2458">
            <v>0</v>
          </cell>
          <cell r="E2458">
            <v>0</v>
          </cell>
        </row>
        <row r="2459">
          <cell r="A2459">
            <v>8263</v>
          </cell>
          <cell r="B2459">
            <v>122</v>
          </cell>
          <cell r="C2459" t="str">
            <v>Bad Debt Expense</v>
          </cell>
          <cell r="D2459">
            <v>0</v>
          </cell>
          <cell r="E2459">
            <v>0</v>
          </cell>
        </row>
        <row r="2460">
          <cell r="A2460">
            <v>8263</v>
          </cell>
          <cell r="B2460">
            <v>130</v>
          </cell>
          <cell r="C2460" t="str">
            <v>Bad Debt Expense</v>
          </cell>
          <cell r="D2460">
            <v>0</v>
          </cell>
          <cell r="E2460">
            <v>0</v>
          </cell>
        </row>
        <row r="2461">
          <cell r="A2461">
            <v>8263</v>
          </cell>
          <cell r="B2461">
            <v>131</v>
          </cell>
          <cell r="C2461" t="str">
            <v>Bad Debt Expense</v>
          </cell>
          <cell r="D2461">
            <v>0</v>
          </cell>
          <cell r="E2461">
            <v>0</v>
          </cell>
        </row>
        <row r="2462">
          <cell r="A2462">
            <v>8263</v>
          </cell>
          <cell r="B2462">
            <v>350</v>
          </cell>
          <cell r="C2462" t="str">
            <v>Bad Debt Expense</v>
          </cell>
          <cell r="D2462">
            <v>0</v>
          </cell>
          <cell r="E2462">
            <v>0</v>
          </cell>
        </row>
        <row r="2463">
          <cell r="A2463">
            <v>8263</v>
          </cell>
          <cell r="B2463">
            <v>400</v>
          </cell>
          <cell r="C2463" t="str">
            <v>Bad Debt Expense</v>
          </cell>
          <cell r="D2463">
            <v>29907.437097000002</v>
          </cell>
          <cell r="E2463">
            <v>61078.82</v>
          </cell>
        </row>
        <row r="2464">
          <cell r="A2464">
            <v>8263</v>
          </cell>
          <cell r="B2464">
            <v>401</v>
          </cell>
          <cell r="C2464" t="str">
            <v>Bad Debt Expense</v>
          </cell>
          <cell r="D2464">
            <v>0</v>
          </cell>
          <cell r="E2464">
            <v>0</v>
          </cell>
        </row>
        <row r="2465">
          <cell r="A2465">
            <v>8263</v>
          </cell>
          <cell r="B2465">
            <v>402</v>
          </cell>
          <cell r="C2465" t="str">
            <v>Bad Debt Expense</v>
          </cell>
          <cell r="D2465">
            <v>0</v>
          </cell>
          <cell r="E2465">
            <v>984.21</v>
          </cell>
        </row>
        <row r="2466">
          <cell r="A2466">
            <v>8263</v>
          </cell>
          <cell r="B2466">
            <v>404</v>
          </cell>
          <cell r="C2466" t="str">
            <v>Bad Debt Expense</v>
          </cell>
          <cell r="D2466">
            <v>388.8783871</v>
          </cell>
          <cell r="E2466">
            <v>40027.85</v>
          </cell>
        </row>
        <row r="2467">
          <cell r="A2467">
            <v>8263</v>
          </cell>
          <cell r="B2467">
            <v>500</v>
          </cell>
          <cell r="C2467" t="str">
            <v>Bad Debt Expense</v>
          </cell>
          <cell r="D2467">
            <v>0</v>
          </cell>
          <cell r="E2467">
            <v>11833.71</v>
          </cell>
        </row>
        <row r="2468">
          <cell r="A2468">
            <v>8263</v>
          </cell>
          <cell r="B2468">
            <v>501</v>
          </cell>
          <cell r="C2468" t="str">
            <v>Bad Debt Expense</v>
          </cell>
          <cell r="D2468">
            <v>0</v>
          </cell>
          <cell r="E2468">
            <v>-70000</v>
          </cell>
        </row>
        <row r="2469">
          <cell r="A2469">
            <v>8263</v>
          </cell>
          <cell r="B2469">
            <v>998</v>
          </cell>
          <cell r="C2469" t="str">
            <v>Bad Debt Expense</v>
          </cell>
          <cell r="D2469">
            <v>0</v>
          </cell>
          <cell r="E2469">
            <v>47.27</v>
          </cell>
        </row>
        <row r="2470">
          <cell r="A2470">
            <v>8263</v>
          </cell>
          <cell r="B2470" t="str">
            <v xml:space="preserve"> </v>
          </cell>
          <cell r="C2470" t="str">
            <v>Bad Debt Expense</v>
          </cell>
          <cell r="D2470">
            <v>55595.842903749995</v>
          </cell>
          <cell r="E2470">
            <v>265078.79000000004</v>
          </cell>
        </row>
        <row r="2471">
          <cell r="A2471">
            <v>8270</v>
          </cell>
          <cell r="B2471">
            <v>1</v>
          </cell>
          <cell r="C2471" t="str">
            <v>Dues &amp; Subscriptions</v>
          </cell>
          <cell r="D2471">
            <v>0</v>
          </cell>
          <cell r="E2471">
            <v>0</v>
          </cell>
        </row>
        <row r="2472">
          <cell r="A2472">
            <v>8270</v>
          </cell>
          <cell r="B2472">
            <v>2</v>
          </cell>
          <cell r="C2472" t="str">
            <v>Dues &amp; Subscriptions</v>
          </cell>
          <cell r="D2472">
            <v>75.5</v>
          </cell>
          <cell r="E2472">
            <v>287</v>
          </cell>
        </row>
        <row r="2473">
          <cell r="A2473">
            <v>8270</v>
          </cell>
          <cell r="B2473">
            <v>3</v>
          </cell>
          <cell r="C2473" t="str">
            <v>Dues &amp; Subscriptions</v>
          </cell>
          <cell r="D2473">
            <v>73.645161290000004</v>
          </cell>
          <cell r="E2473">
            <v>232.45</v>
          </cell>
        </row>
        <row r="2474">
          <cell r="A2474">
            <v>8270</v>
          </cell>
          <cell r="B2474">
            <v>4</v>
          </cell>
          <cell r="C2474" t="str">
            <v>Dues &amp; Subscriptions</v>
          </cell>
          <cell r="D2474">
            <v>0</v>
          </cell>
          <cell r="E2474">
            <v>0</v>
          </cell>
        </row>
        <row r="2475">
          <cell r="A2475">
            <v>8270</v>
          </cell>
          <cell r="B2475">
            <v>5</v>
          </cell>
          <cell r="C2475" t="str">
            <v>Dues &amp; Subscriptions</v>
          </cell>
          <cell r="D2475">
            <v>85.129032257999995</v>
          </cell>
          <cell r="E2475">
            <v>417.5</v>
          </cell>
        </row>
        <row r="2476">
          <cell r="A2476">
            <v>8270</v>
          </cell>
          <cell r="B2476">
            <v>6</v>
          </cell>
          <cell r="C2476" t="str">
            <v>Dues &amp; Subscriptions</v>
          </cell>
          <cell r="D2476">
            <v>393.45</v>
          </cell>
          <cell r="E2476">
            <v>559.45000000000005</v>
          </cell>
        </row>
        <row r="2477">
          <cell r="A2477">
            <v>8270</v>
          </cell>
          <cell r="B2477">
            <v>7</v>
          </cell>
          <cell r="C2477" t="str">
            <v>Dues &amp; Subscriptions</v>
          </cell>
          <cell r="D2477">
            <v>45.5</v>
          </cell>
          <cell r="E2477">
            <v>432.7</v>
          </cell>
        </row>
        <row r="2478">
          <cell r="A2478">
            <v>8270</v>
          </cell>
          <cell r="B2478">
            <v>8</v>
          </cell>
          <cell r="C2478" t="str">
            <v>Dues &amp; Subscriptions</v>
          </cell>
          <cell r="D2478">
            <v>184.5</v>
          </cell>
          <cell r="E2478">
            <v>426.5</v>
          </cell>
        </row>
        <row r="2479">
          <cell r="A2479">
            <v>8270</v>
          </cell>
          <cell r="B2479">
            <v>9</v>
          </cell>
          <cell r="C2479" t="str">
            <v>Dues &amp; Subscriptions</v>
          </cell>
          <cell r="D2479">
            <v>595.44096774000002</v>
          </cell>
          <cell r="E2479">
            <v>642.33000000000004</v>
          </cell>
        </row>
        <row r="2480">
          <cell r="A2480">
            <v>8270</v>
          </cell>
          <cell r="B2480">
            <v>10</v>
          </cell>
          <cell r="C2480" t="str">
            <v>Dues &amp; Subscriptions</v>
          </cell>
          <cell r="D2480">
            <v>603.9</v>
          </cell>
          <cell r="E2480">
            <v>742.35</v>
          </cell>
        </row>
        <row r="2481">
          <cell r="A2481">
            <v>8270</v>
          </cell>
          <cell r="B2481">
            <v>11</v>
          </cell>
          <cell r="C2481" t="str">
            <v>Dues &amp; Subscriptions</v>
          </cell>
          <cell r="D2481">
            <v>25</v>
          </cell>
          <cell r="E2481">
            <v>1183.0999999999999</v>
          </cell>
        </row>
        <row r="2482">
          <cell r="A2482">
            <v>8270</v>
          </cell>
          <cell r="B2482">
            <v>12</v>
          </cell>
          <cell r="C2482" t="str">
            <v>Dues &amp; Subscriptions</v>
          </cell>
          <cell r="D2482">
            <v>200.95</v>
          </cell>
          <cell r="E2482">
            <v>420.75</v>
          </cell>
        </row>
        <row r="2483">
          <cell r="A2483">
            <v>8270</v>
          </cell>
          <cell r="B2483">
            <v>14</v>
          </cell>
          <cell r="C2483" t="str">
            <v>Dues &amp; Subscriptions</v>
          </cell>
          <cell r="D2483">
            <v>878</v>
          </cell>
          <cell r="E2483">
            <v>1605.77</v>
          </cell>
        </row>
        <row r="2484">
          <cell r="A2484">
            <v>8270</v>
          </cell>
          <cell r="B2484">
            <v>86</v>
          </cell>
          <cell r="C2484" t="str">
            <v>Dues &amp; Subscriptions</v>
          </cell>
          <cell r="D2484">
            <v>0</v>
          </cell>
          <cell r="E2484">
            <v>0</v>
          </cell>
        </row>
        <row r="2485">
          <cell r="A2485">
            <v>8270</v>
          </cell>
          <cell r="B2485">
            <v>100</v>
          </cell>
          <cell r="C2485" t="str">
            <v>Dues &amp; Subscriptions</v>
          </cell>
          <cell r="D2485">
            <v>0</v>
          </cell>
          <cell r="E2485">
            <v>0</v>
          </cell>
        </row>
        <row r="2486">
          <cell r="A2486">
            <v>8270</v>
          </cell>
          <cell r="B2486">
            <v>122</v>
          </cell>
          <cell r="C2486" t="str">
            <v>Dues &amp; Subscriptions</v>
          </cell>
          <cell r="D2486">
            <v>0</v>
          </cell>
          <cell r="E2486">
            <v>0</v>
          </cell>
        </row>
        <row r="2487">
          <cell r="A2487">
            <v>8270</v>
          </cell>
          <cell r="B2487">
            <v>130</v>
          </cell>
          <cell r="C2487" t="str">
            <v>Dues &amp; Subscriptions</v>
          </cell>
          <cell r="D2487">
            <v>0</v>
          </cell>
          <cell r="E2487">
            <v>0</v>
          </cell>
        </row>
        <row r="2488">
          <cell r="A2488">
            <v>8270</v>
          </cell>
          <cell r="B2488">
            <v>131</v>
          </cell>
          <cell r="C2488" t="str">
            <v>Dues &amp; Subscriptions</v>
          </cell>
          <cell r="D2488">
            <v>0</v>
          </cell>
          <cell r="E2488">
            <v>0</v>
          </cell>
        </row>
        <row r="2489">
          <cell r="A2489">
            <v>8270</v>
          </cell>
          <cell r="B2489">
            <v>301</v>
          </cell>
          <cell r="C2489" t="str">
            <v>Dues &amp; Subscriptions</v>
          </cell>
          <cell r="D2489">
            <v>0</v>
          </cell>
          <cell r="E2489">
            <v>0</v>
          </cell>
        </row>
        <row r="2490">
          <cell r="A2490">
            <v>8270</v>
          </cell>
          <cell r="B2490">
            <v>350</v>
          </cell>
          <cell r="C2490" t="str">
            <v>Dues &amp; Subscriptions</v>
          </cell>
          <cell r="D2490">
            <v>488.76354838999998</v>
          </cell>
          <cell r="E2490">
            <v>771.52</v>
          </cell>
        </row>
        <row r="2491">
          <cell r="A2491">
            <v>8270</v>
          </cell>
          <cell r="B2491">
            <v>400</v>
          </cell>
          <cell r="C2491" t="str">
            <v>Dues &amp; Subscriptions</v>
          </cell>
          <cell r="D2491">
            <v>1415.3370967999999</v>
          </cell>
          <cell r="E2491">
            <v>2885.95</v>
          </cell>
        </row>
        <row r="2492">
          <cell r="A2492">
            <v>8270</v>
          </cell>
          <cell r="B2492">
            <v>401</v>
          </cell>
          <cell r="C2492" t="str">
            <v>Dues &amp; Subscriptions</v>
          </cell>
          <cell r="D2492">
            <v>0</v>
          </cell>
          <cell r="E2492">
            <v>0</v>
          </cell>
        </row>
        <row r="2493">
          <cell r="A2493">
            <v>8270</v>
          </cell>
          <cell r="B2493">
            <v>402</v>
          </cell>
          <cell r="C2493" t="str">
            <v>Dues &amp; Subscriptions</v>
          </cell>
          <cell r="D2493">
            <v>712.75645161</v>
          </cell>
          <cell r="E2493">
            <v>2235.84</v>
          </cell>
        </row>
        <row r="2494">
          <cell r="A2494">
            <v>8270</v>
          </cell>
          <cell r="B2494">
            <v>403</v>
          </cell>
          <cell r="C2494" t="str">
            <v>Dues &amp; Subscriptions</v>
          </cell>
          <cell r="D2494">
            <v>2.3951612902999999</v>
          </cell>
          <cell r="E2494">
            <v>302.60000000000002</v>
          </cell>
        </row>
        <row r="2495">
          <cell r="A2495">
            <v>8270</v>
          </cell>
          <cell r="B2495">
            <v>404</v>
          </cell>
          <cell r="C2495" t="str">
            <v>Dues &amp; Subscriptions</v>
          </cell>
          <cell r="D2495">
            <v>1566</v>
          </cell>
          <cell r="E2495">
            <v>2452</v>
          </cell>
        </row>
        <row r="2496">
          <cell r="A2496">
            <v>8270</v>
          </cell>
          <cell r="B2496">
            <v>500</v>
          </cell>
          <cell r="C2496" t="str">
            <v>Dues &amp; Subscriptions</v>
          </cell>
          <cell r="D2496">
            <v>0</v>
          </cell>
          <cell r="E2496">
            <v>407</v>
          </cell>
        </row>
        <row r="2497">
          <cell r="A2497">
            <v>8270</v>
          </cell>
          <cell r="B2497">
            <v>501</v>
          </cell>
          <cell r="C2497" t="str">
            <v>Dues &amp; Subscriptions</v>
          </cell>
          <cell r="D2497">
            <v>4234.5529032000004</v>
          </cell>
          <cell r="E2497">
            <v>7295.09</v>
          </cell>
        </row>
        <row r="2498">
          <cell r="A2498">
            <v>8270</v>
          </cell>
          <cell r="B2498">
            <v>502</v>
          </cell>
          <cell r="C2498" t="str">
            <v>Dues &amp; Subscriptions</v>
          </cell>
          <cell r="D2498">
            <v>1126.69</v>
          </cell>
          <cell r="E2498">
            <v>6418.19</v>
          </cell>
        </row>
        <row r="2499">
          <cell r="A2499">
            <v>8270</v>
          </cell>
          <cell r="B2499">
            <v>503</v>
          </cell>
          <cell r="C2499" t="str">
            <v>Dues &amp; Subscriptions</v>
          </cell>
          <cell r="D2499">
            <v>0</v>
          </cell>
          <cell r="E2499">
            <v>1648.84</v>
          </cell>
        </row>
        <row r="2500">
          <cell r="A2500">
            <v>8270</v>
          </cell>
          <cell r="B2500">
            <v>504</v>
          </cell>
          <cell r="C2500" t="str">
            <v>Dues &amp; Subscriptions</v>
          </cell>
          <cell r="D2500">
            <v>176.4683871</v>
          </cell>
          <cell r="E2500">
            <v>847.92</v>
          </cell>
        </row>
        <row r="2501">
          <cell r="A2501">
            <v>8270</v>
          </cell>
          <cell r="B2501">
            <v>506</v>
          </cell>
          <cell r="C2501" t="str">
            <v>Dues &amp; Subscriptions</v>
          </cell>
          <cell r="D2501">
            <v>83.709677419000002</v>
          </cell>
          <cell r="E2501">
            <v>450</v>
          </cell>
        </row>
        <row r="2502">
          <cell r="A2502">
            <v>8270</v>
          </cell>
          <cell r="B2502">
            <v>700</v>
          </cell>
          <cell r="C2502" t="str">
            <v>Dues &amp; Subscriptions</v>
          </cell>
          <cell r="D2502">
            <v>0</v>
          </cell>
          <cell r="E2502">
            <v>0</v>
          </cell>
        </row>
        <row r="2503">
          <cell r="A2503">
            <v>8270</v>
          </cell>
          <cell r="B2503">
            <v>998</v>
          </cell>
          <cell r="C2503" t="str">
            <v>Dues &amp; Subscriptions</v>
          </cell>
          <cell r="D2503">
            <v>20</v>
          </cell>
          <cell r="E2503">
            <v>20</v>
          </cell>
        </row>
        <row r="2504">
          <cell r="A2504">
            <v>8270</v>
          </cell>
          <cell r="B2504" t="str">
            <v xml:space="preserve"> </v>
          </cell>
          <cell r="C2504" t="str">
            <v>Dues &amp; Subscriptions</v>
          </cell>
          <cell r="D2504">
            <v>12987.6883870973</v>
          </cell>
          <cell r="E2504">
            <v>32684.85</v>
          </cell>
        </row>
        <row r="2505">
          <cell r="A2505">
            <v>8273</v>
          </cell>
          <cell r="B2505">
            <v>5</v>
          </cell>
          <cell r="C2505" t="str">
            <v>Association Dues</v>
          </cell>
          <cell r="D2505">
            <v>1461.2903226000001</v>
          </cell>
          <cell r="E2505">
            <v>3600</v>
          </cell>
        </row>
        <row r="2506">
          <cell r="A2506">
            <v>8273</v>
          </cell>
          <cell r="B2506">
            <v>7</v>
          </cell>
          <cell r="C2506" t="str">
            <v>Association Dues</v>
          </cell>
          <cell r="D2506">
            <v>0</v>
          </cell>
          <cell r="E2506">
            <v>0</v>
          </cell>
        </row>
        <row r="2507">
          <cell r="A2507">
            <v>8273</v>
          </cell>
          <cell r="B2507">
            <v>83</v>
          </cell>
          <cell r="C2507" t="str">
            <v>Association Dues</v>
          </cell>
          <cell r="D2507">
            <v>0</v>
          </cell>
          <cell r="E2507">
            <v>0</v>
          </cell>
        </row>
        <row r="2508">
          <cell r="A2508">
            <v>8273</v>
          </cell>
          <cell r="B2508">
            <v>501</v>
          </cell>
          <cell r="C2508" t="str">
            <v>Association Dues</v>
          </cell>
          <cell r="D2508">
            <v>1203.5483870999999</v>
          </cell>
          <cell r="E2508">
            <v>1210</v>
          </cell>
        </row>
        <row r="2509">
          <cell r="A2509">
            <v>8273</v>
          </cell>
          <cell r="B2509">
            <v>951</v>
          </cell>
          <cell r="C2509" t="str">
            <v>Association Dues</v>
          </cell>
          <cell r="D2509">
            <v>0</v>
          </cell>
          <cell r="E2509">
            <v>0</v>
          </cell>
        </row>
        <row r="2510">
          <cell r="A2510">
            <v>8273</v>
          </cell>
          <cell r="B2510">
            <v>952</v>
          </cell>
          <cell r="C2510" t="str">
            <v>Association Dues</v>
          </cell>
          <cell r="D2510">
            <v>0</v>
          </cell>
          <cell r="E2510">
            <v>0</v>
          </cell>
        </row>
        <row r="2511">
          <cell r="A2511">
            <v>8273</v>
          </cell>
          <cell r="B2511">
            <v>953</v>
          </cell>
          <cell r="C2511" t="str">
            <v>Association Dues</v>
          </cell>
          <cell r="D2511">
            <v>0</v>
          </cell>
          <cell r="E2511">
            <v>0</v>
          </cell>
        </row>
        <row r="2512">
          <cell r="A2512">
            <v>8273</v>
          </cell>
          <cell r="B2512">
            <v>998</v>
          </cell>
          <cell r="C2512" t="str">
            <v>Association Dues</v>
          </cell>
          <cell r="D2512">
            <v>-2241.8709677000002</v>
          </cell>
          <cell r="E2512">
            <v>-2574</v>
          </cell>
        </row>
        <row r="2513">
          <cell r="A2513">
            <v>8273</v>
          </cell>
          <cell r="B2513" t="str">
            <v xml:space="preserve"> </v>
          </cell>
          <cell r="C2513" t="str">
            <v>Association Dues</v>
          </cell>
          <cell r="D2513">
            <v>422.96774199999982</v>
          </cell>
          <cell r="E2513">
            <v>2236</v>
          </cell>
        </row>
        <row r="2514">
          <cell r="A2514">
            <v>8280</v>
          </cell>
          <cell r="B2514">
            <v>1</v>
          </cell>
          <cell r="C2514" t="str">
            <v>Contributions</v>
          </cell>
          <cell r="D2514">
            <v>0</v>
          </cell>
          <cell r="E2514">
            <v>0</v>
          </cell>
        </row>
        <row r="2515">
          <cell r="A2515">
            <v>8280</v>
          </cell>
          <cell r="B2515">
            <v>2</v>
          </cell>
          <cell r="C2515" t="str">
            <v>Contributions</v>
          </cell>
          <cell r="D2515">
            <v>0</v>
          </cell>
          <cell r="E2515">
            <v>25</v>
          </cell>
        </row>
        <row r="2516">
          <cell r="A2516">
            <v>8280</v>
          </cell>
          <cell r="B2516">
            <v>3</v>
          </cell>
          <cell r="C2516" t="str">
            <v>Contributions</v>
          </cell>
          <cell r="D2516">
            <v>0</v>
          </cell>
          <cell r="E2516">
            <v>510</v>
          </cell>
        </row>
        <row r="2517">
          <cell r="A2517">
            <v>8280</v>
          </cell>
          <cell r="B2517">
            <v>5</v>
          </cell>
          <cell r="C2517" t="str">
            <v>Contributions</v>
          </cell>
          <cell r="D2517">
            <v>0</v>
          </cell>
          <cell r="E2517">
            <v>58</v>
          </cell>
        </row>
        <row r="2518">
          <cell r="A2518">
            <v>8280</v>
          </cell>
          <cell r="B2518">
            <v>7</v>
          </cell>
          <cell r="C2518" t="str">
            <v>Contributions</v>
          </cell>
          <cell r="D2518">
            <v>0</v>
          </cell>
          <cell r="E2518">
            <v>500</v>
          </cell>
        </row>
        <row r="2519">
          <cell r="A2519">
            <v>8280</v>
          </cell>
          <cell r="B2519">
            <v>8</v>
          </cell>
          <cell r="C2519" t="str">
            <v>Contributions</v>
          </cell>
          <cell r="D2519">
            <v>931.93548386999998</v>
          </cell>
          <cell r="E2519">
            <v>1308.71</v>
          </cell>
        </row>
        <row r="2520">
          <cell r="A2520">
            <v>8280</v>
          </cell>
          <cell r="B2520">
            <v>9</v>
          </cell>
          <cell r="C2520" t="str">
            <v>Contributions</v>
          </cell>
          <cell r="D2520">
            <v>0</v>
          </cell>
          <cell r="E2520">
            <v>0</v>
          </cell>
        </row>
        <row r="2521">
          <cell r="A2521">
            <v>8280</v>
          </cell>
          <cell r="B2521">
            <v>10</v>
          </cell>
          <cell r="C2521" t="str">
            <v>Contributions</v>
          </cell>
          <cell r="D2521">
            <v>217.74193548</v>
          </cell>
          <cell r="E2521">
            <v>275</v>
          </cell>
        </row>
        <row r="2522">
          <cell r="A2522">
            <v>8280</v>
          </cell>
          <cell r="B2522">
            <v>11</v>
          </cell>
          <cell r="C2522" t="str">
            <v>Contributions</v>
          </cell>
          <cell r="D2522">
            <v>176.51225805999999</v>
          </cell>
          <cell r="E2522">
            <v>210.44</v>
          </cell>
        </row>
        <row r="2523">
          <cell r="A2523">
            <v>8280</v>
          </cell>
          <cell r="B2523">
            <v>12</v>
          </cell>
          <cell r="C2523" t="str">
            <v>Contributions</v>
          </cell>
          <cell r="D2523">
            <v>0</v>
          </cell>
          <cell r="E2523">
            <v>0</v>
          </cell>
        </row>
        <row r="2524">
          <cell r="A2524">
            <v>8280</v>
          </cell>
          <cell r="B2524">
            <v>14</v>
          </cell>
          <cell r="C2524" t="str">
            <v>Contributions</v>
          </cell>
          <cell r="D2524">
            <v>143.54838710000001</v>
          </cell>
          <cell r="E2524">
            <v>375</v>
          </cell>
        </row>
        <row r="2525">
          <cell r="A2525">
            <v>8280</v>
          </cell>
          <cell r="B2525">
            <v>100</v>
          </cell>
          <cell r="C2525" t="str">
            <v>Contributions</v>
          </cell>
          <cell r="D2525">
            <v>0</v>
          </cell>
          <cell r="E2525">
            <v>0</v>
          </cell>
        </row>
        <row r="2526">
          <cell r="A2526">
            <v>8280</v>
          </cell>
          <cell r="B2526">
            <v>130</v>
          </cell>
          <cell r="C2526" t="str">
            <v>Contributions</v>
          </cell>
          <cell r="D2526">
            <v>0</v>
          </cell>
          <cell r="E2526">
            <v>0</v>
          </cell>
        </row>
        <row r="2527">
          <cell r="A2527">
            <v>8280</v>
          </cell>
          <cell r="B2527">
            <v>400</v>
          </cell>
          <cell r="C2527" t="str">
            <v>Contributions</v>
          </cell>
          <cell r="D2527">
            <v>0</v>
          </cell>
          <cell r="E2527">
            <v>8352.84</v>
          </cell>
        </row>
        <row r="2528">
          <cell r="A2528">
            <v>8280</v>
          </cell>
          <cell r="B2528">
            <v>401</v>
          </cell>
          <cell r="C2528" t="str">
            <v>Contributions</v>
          </cell>
          <cell r="D2528">
            <v>0</v>
          </cell>
          <cell r="E2528">
            <v>0</v>
          </cell>
        </row>
        <row r="2529">
          <cell r="A2529">
            <v>8280</v>
          </cell>
          <cell r="B2529">
            <v>402</v>
          </cell>
          <cell r="C2529" t="str">
            <v>Contributions</v>
          </cell>
          <cell r="D2529">
            <v>3275</v>
          </cell>
          <cell r="E2529">
            <v>3275</v>
          </cell>
        </row>
        <row r="2530">
          <cell r="A2530">
            <v>8280</v>
          </cell>
          <cell r="B2530">
            <v>501</v>
          </cell>
          <cell r="C2530" t="str">
            <v>Contributions</v>
          </cell>
          <cell r="D2530">
            <v>3670.1612903</v>
          </cell>
          <cell r="E2530">
            <v>22364</v>
          </cell>
        </row>
        <row r="2531">
          <cell r="A2531">
            <v>8280</v>
          </cell>
          <cell r="B2531" t="str">
            <v xml:space="preserve"> </v>
          </cell>
          <cell r="C2531" t="str">
            <v>Contributions</v>
          </cell>
          <cell r="D2531">
            <v>8414.8993548100007</v>
          </cell>
          <cell r="E2531">
            <v>37253.99</v>
          </cell>
        </row>
        <row r="2532">
          <cell r="A2532">
            <v>8283</v>
          </cell>
          <cell r="B2532">
            <v>402</v>
          </cell>
          <cell r="C2532" t="str">
            <v>Accounting Costs</v>
          </cell>
          <cell r="D2532">
            <v>90</v>
          </cell>
          <cell r="E2532">
            <v>90</v>
          </cell>
        </row>
        <row r="2533">
          <cell r="A2533">
            <v>8283</v>
          </cell>
          <cell r="B2533">
            <v>404</v>
          </cell>
          <cell r="C2533" t="str">
            <v>Accounting Costs</v>
          </cell>
          <cell r="D2533">
            <v>0</v>
          </cell>
          <cell r="E2533">
            <v>960</v>
          </cell>
        </row>
        <row r="2534">
          <cell r="A2534">
            <v>8283</v>
          </cell>
          <cell r="B2534" t="str">
            <v xml:space="preserve"> </v>
          </cell>
          <cell r="C2534" t="str">
            <v>Accounting Costs</v>
          </cell>
          <cell r="D2534">
            <v>90</v>
          </cell>
          <cell r="E2534">
            <v>1050</v>
          </cell>
        </row>
        <row r="2535">
          <cell r="A2535">
            <v>8289</v>
          </cell>
          <cell r="B2535">
            <v>1</v>
          </cell>
          <cell r="C2535" t="str">
            <v>Professional Fees</v>
          </cell>
          <cell r="D2535">
            <v>0</v>
          </cell>
          <cell r="E2535">
            <v>9.49</v>
          </cell>
        </row>
        <row r="2536">
          <cell r="A2536">
            <v>8289</v>
          </cell>
          <cell r="B2536">
            <v>2</v>
          </cell>
          <cell r="C2536" t="str">
            <v>Professional Fees</v>
          </cell>
          <cell r="D2536">
            <v>0</v>
          </cell>
          <cell r="E2536">
            <v>0</v>
          </cell>
        </row>
        <row r="2537">
          <cell r="A2537">
            <v>8289</v>
          </cell>
          <cell r="B2537">
            <v>3</v>
          </cell>
          <cell r="C2537" t="str">
            <v>Professional Fees</v>
          </cell>
          <cell r="D2537">
            <v>38.75</v>
          </cell>
          <cell r="E2537">
            <v>38.75</v>
          </cell>
        </row>
        <row r="2538">
          <cell r="A2538">
            <v>8289</v>
          </cell>
          <cell r="B2538">
            <v>4</v>
          </cell>
          <cell r="C2538" t="str">
            <v>Professional Fees</v>
          </cell>
          <cell r="D2538">
            <v>0</v>
          </cell>
          <cell r="E2538">
            <v>0</v>
          </cell>
        </row>
        <row r="2539">
          <cell r="A2539">
            <v>8289</v>
          </cell>
          <cell r="B2539">
            <v>5</v>
          </cell>
          <cell r="C2539" t="str">
            <v>Professional Fees</v>
          </cell>
          <cell r="D2539">
            <v>0</v>
          </cell>
          <cell r="E2539">
            <v>0</v>
          </cell>
        </row>
        <row r="2540">
          <cell r="A2540">
            <v>8289</v>
          </cell>
          <cell r="B2540">
            <v>6</v>
          </cell>
          <cell r="C2540" t="str">
            <v>Professional Fees</v>
          </cell>
          <cell r="D2540">
            <v>312.5</v>
          </cell>
          <cell r="E2540">
            <v>812.5</v>
          </cell>
        </row>
        <row r="2541">
          <cell r="A2541">
            <v>8289</v>
          </cell>
          <cell r="B2541">
            <v>7</v>
          </cell>
          <cell r="C2541" t="str">
            <v>Professional Fees</v>
          </cell>
          <cell r="D2541">
            <v>231.32258064999999</v>
          </cell>
          <cell r="E2541">
            <v>357</v>
          </cell>
        </row>
        <row r="2542">
          <cell r="A2542">
            <v>8289</v>
          </cell>
          <cell r="B2542">
            <v>8</v>
          </cell>
          <cell r="C2542" t="str">
            <v>Professional Fees</v>
          </cell>
          <cell r="D2542">
            <v>0</v>
          </cell>
          <cell r="E2542">
            <v>0</v>
          </cell>
        </row>
        <row r="2543">
          <cell r="A2543">
            <v>8289</v>
          </cell>
          <cell r="B2543">
            <v>9</v>
          </cell>
          <cell r="C2543" t="str">
            <v>Professional Fees</v>
          </cell>
          <cell r="D2543">
            <v>0</v>
          </cell>
          <cell r="E2543">
            <v>0</v>
          </cell>
        </row>
        <row r="2544">
          <cell r="A2544">
            <v>8289</v>
          </cell>
          <cell r="B2544">
            <v>10</v>
          </cell>
          <cell r="C2544" t="str">
            <v>Professional Fees</v>
          </cell>
          <cell r="D2544">
            <v>0</v>
          </cell>
          <cell r="E2544">
            <v>0</v>
          </cell>
        </row>
        <row r="2545">
          <cell r="A2545">
            <v>8289</v>
          </cell>
          <cell r="B2545">
            <v>11</v>
          </cell>
          <cell r="C2545" t="str">
            <v>Professional Fees</v>
          </cell>
          <cell r="D2545">
            <v>0</v>
          </cell>
          <cell r="E2545">
            <v>0</v>
          </cell>
        </row>
        <row r="2546">
          <cell r="A2546">
            <v>8289</v>
          </cell>
          <cell r="B2546">
            <v>12</v>
          </cell>
          <cell r="C2546" t="str">
            <v>Professional Fees</v>
          </cell>
          <cell r="D2546">
            <v>0</v>
          </cell>
          <cell r="E2546">
            <v>0</v>
          </cell>
        </row>
        <row r="2547">
          <cell r="A2547">
            <v>8289</v>
          </cell>
          <cell r="B2547">
            <v>14</v>
          </cell>
          <cell r="C2547" t="str">
            <v>Professional Fees</v>
          </cell>
          <cell r="D2547">
            <v>0</v>
          </cell>
          <cell r="E2547">
            <v>0</v>
          </cell>
        </row>
        <row r="2548">
          <cell r="A2548">
            <v>8289</v>
          </cell>
          <cell r="B2548">
            <v>81</v>
          </cell>
          <cell r="C2548" t="str">
            <v>Professional Fees</v>
          </cell>
          <cell r="D2548">
            <v>0</v>
          </cell>
          <cell r="E2548">
            <v>0</v>
          </cell>
        </row>
        <row r="2549">
          <cell r="A2549">
            <v>8289</v>
          </cell>
          <cell r="B2549">
            <v>84</v>
          </cell>
          <cell r="C2549" t="str">
            <v>Professional Fees</v>
          </cell>
          <cell r="D2549">
            <v>0</v>
          </cell>
          <cell r="E2549">
            <v>0</v>
          </cell>
        </row>
        <row r="2550">
          <cell r="A2550">
            <v>8289</v>
          </cell>
          <cell r="B2550">
            <v>100</v>
          </cell>
          <cell r="C2550" t="str">
            <v>Professional Fees</v>
          </cell>
          <cell r="D2550">
            <v>0</v>
          </cell>
          <cell r="E2550">
            <v>0</v>
          </cell>
        </row>
        <row r="2551">
          <cell r="A2551">
            <v>8289</v>
          </cell>
          <cell r="B2551">
            <v>122</v>
          </cell>
          <cell r="C2551" t="str">
            <v>Professional Fees</v>
          </cell>
          <cell r="D2551">
            <v>0</v>
          </cell>
          <cell r="E2551">
            <v>0</v>
          </cell>
        </row>
        <row r="2552">
          <cell r="A2552">
            <v>8289</v>
          </cell>
          <cell r="B2552">
            <v>130</v>
          </cell>
          <cell r="C2552" t="str">
            <v>Professional Fees</v>
          </cell>
          <cell r="D2552">
            <v>0</v>
          </cell>
          <cell r="E2552">
            <v>0</v>
          </cell>
        </row>
        <row r="2553">
          <cell r="A2553">
            <v>8289</v>
          </cell>
          <cell r="B2553">
            <v>131</v>
          </cell>
          <cell r="C2553" t="str">
            <v>Professional Fees</v>
          </cell>
          <cell r="D2553">
            <v>0</v>
          </cell>
          <cell r="E2553">
            <v>0</v>
          </cell>
        </row>
        <row r="2554">
          <cell r="A2554">
            <v>8289</v>
          </cell>
          <cell r="B2554">
            <v>301</v>
          </cell>
          <cell r="C2554" t="str">
            <v>Professional Fees</v>
          </cell>
          <cell r="D2554">
            <v>0</v>
          </cell>
          <cell r="E2554">
            <v>0</v>
          </cell>
        </row>
        <row r="2555">
          <cell r="A2555">
            <v>8289</v>
          </cell>
          <cell r="B2555">
            <v>350</v>
          </cell>
          <cell r="C2555" t="str">
            <v>Professional Fees</v>
          </cell>
          <cell r="D2555">
            <v>8981.1645160999997</v>
          </cell>
          <cell r="E2555">
            <v>8995.1</v>
          </cell>
        </row>
        <row r="2556">
          <cell r="A2556">
            <v>8289</v>
          </cell>
          <cell r="B2556">
            <v>400</v>
          </cell>
          <cell r="C2556" t="str">
            <v>Professional Fees</v>
          </cell>
          <cell r="D2556">
            <v>2200</v>
          </cell>
          <cell r="E2556">
            <v>12208.84</v>
          </cell>
        </row>
        <row r="2557">
          <cell r="A2557">
            <v>8289</v>
          </cell>
          <cell r="B2557">
            <v>401</v>
          </cell>
          <cell r="C2557" t="str">
            <v>Professional Fees</v>
          </cell>
          <cell r="D2557">
            <v>0</v>
          </cell>
          <cell r="E2557">
            <v>0</v>
          </cell>
        </row>
        <row r="2558">
          <cell r="A2558">
            <v>8289</v>
          </cell>
          <cell r="B2558">
            <v>402</v>
          </cell>
          <cell r="C2558" t="str">
            <v>Professional Fees</v>
          </cell>
          <cell r="D2558">
            <v>2317.58</v>
          </cell>
          <cell r="E2558">
            <v>22875</v>
          </cell>
        </row>
        <row r="2559">
          <cell r="A2559">
            <v>8289</v>
          </cell>
          <cell r="B2559">
            <v>404</v>
          </cell>
          <cell r="C2559" t="str">
            <v>Professional Fees</v>
          </cell>
          <cell r="D2559">
            <v>63.508064515999997</v>
          </cell>
          <cell r="E2559">
            <v>677.25</v>
          </cell>
        </row>
        <row r="2560">
          <cell r="A2560">
            <v>8289</v>
          </cell>
          <cell r="B2560">
            <v>500</v>
          </cell>
          <cell r="C2560" t="str">
            <v>Professional Fees</v>
          </cell>
          <cell r="D2560">
            <v>0</v>
          </cell>
          <cell r="E2560">
            <v>0</v>
          </cell>
        </row>
        <row r="2561">
          <cell r="A2561">
            <v>8289</v>
          </cell>
          <cell r="B2561">
            <v>501</v>
          </cell>
          <cell r="C2561" t="str">
            <v>Professional Fees</v>
          </cell>
          <cell r="D2561">
            <v>18278.496451999999</v>
          </cell>
          <cell r="E2561">
            <v>23659.439999999999</v>
          </cell>
        </row>
        <row r="2562">
          <cell r="A2562">
            <v>8289</v>
          </cell>
          <cell r="B2562">
            <v>502</v>
          </cell>
          <cell r="C2562" t="str">
            <v>Professional Fees</v>
          </cell>
          <cell r="D2562">
            <v>3500</v>
          </cell>
          <cell r="E2562">
            <v>1550</v>
          </cell>
        </row>
        <row r="2563">
          <cell r="A2563">
            <v>8289</v>
          </cell>
          <cell r="B2563">
            <v>503</v>
          </cell>
          <cell r="C2563" t="str">
            <v>Professional Fees</v>
          </cell>
          <cell r="D2563">
            <v>21.27</v>
          </cell>
          <cell r="E2563">
            <v>16917.849999999999</v>
          </cell>
        </row>
        <row r="2564">
          <cell r="A2564">
            <v>8289</v>
          </cell>
          <cell r="B2564">
            <v>504</v>
          </cell>
          <cell r="C2564" t="str">
            <v>Professional Fees</v>
          </cell>
          <cell r="D2564">
            <v>19008.953871000002</v>
          </cell>
          <cell r="E2564">
            <v>42130.080000000002</v>
          </cell>
        </row>
        <row r="2565">
          <cell r="A2565">
            <v>8289</v>
          </cell>
          <cell r="B2565">
            <v>506</v>
          </cell>
          <cell r="C2565" t="str">
            <v>Professional Fees</v>
          </cell>
          <cell r="D2565">
            <v>0</v>
          </cell>
          <cell r="E2565">
            <v>1308.93</v>
          </cell>
        </row>
        <row r="2566">
          <cell r="A2566">
            <v>8289</v>
          </cell>
          <cell r="B2566">
            <v>700</v>
          </cell>
          <cell r="C2566" t="str">
            <v>Professional Fees</v>
          </cell>
          <cell r="D2566">
            <v>0</v>
          </cell>
          <cell r="E2566">
            <v>5036.75</v>
          </cell>
        </row>
        <row r="2567">
          <cell r="A2567">
            <v>8289</v>
          </cell>
          <cell r="B2567">
            <v>951</v>
          </cell>
          <cell r="C2567" t="str">
            <v>Professional Fees</v>
          </cell>
          <cell r="D2567">
            <v>4755.87</v>
          </cell>
          <cell r="E2567">
            <v>4755.87</v>
          </cell>
        </row>
        <row r="2568">
          <cell r="A2568">
            <v>8289</v>
          </cell>
          <cell r="B2568" t="str">
            <v xml:space="preserve"> </v>
          </cell>
          <cell r="C2568" t="str">
            <v>Professional Fees</v>
          </cell>
          <cell r="D2568">
            <v>59709.415484265999</v>
          </cell>
          <cell r="E2568">
            <v>141332.85</v>
          </cell>
        </row>
        <row r="2569">
          <cell r="A2569">
            <v>8290</v>
          </cell>
          <cell r="B2569">
            <v>1</v>
          </cell>
          <cell r="C2569" t="str">
            <v>Professional Fees - Affiliate</v>
          </cell>
          <cell r="D2569">
            <v>612.5</v>
          </cell>
          <cell r="E2569">
            <v>612.5</v>
          </cell>
        </row>
        <row r="2570">
          <cell r="A2570">
            <v>8290</v>
          </cell>
          <cell r="B2570">
            <v>3</v>
          </cell>
          <cell r="C2570" t="str">
            <v>Professional Fees - Affiliate</v>
          </cell>
          <cell r="D2570">
            <v>233.75</v>
          </cell>
          <cell r="E2570">
            <v>233.75</v>
          </cell>
        </row>
        <row r="2571">
          <cell r="A2571">
            <v>8290</v>
          </cell>
          <cell r="B2571">
            <v>6</v>
          </cell>
          <cell r="C2571" t="str">
            <v>Professional Fees - Affiliate</v>
          </cell>
          <cell r="D2571">
            <v>456.25</v>
          </cell>
          <cell r="E2571">
            <v>456.25</v>
          </cell>
        </row>
        <row r="2572">
          <cell r="A2572">
            <v>8290</v>
          </cell>
          <cell r="B2572">
            <v>14</v>
          </cell>
          <cell r="C2572" t="str">
            <v>Professional Fees - Affiliate</v>
          </cell>
          <cell r="D2572">
            <v>87.5</v>
          </cell>
          <cell r="E2572">
            <v>87.5</v>
          </cell>
        </row>
        <row r="2573">
          <cell r="A2573">
            <v>8290</v>
          </cell>
          <cell r="B2573">
            <v>350</v>
          </cell>
          <cell r="C2573" t="str">
            <v>Professional Fees - Affiliate</v>
          </cell>
          <cell r="D2573">
            <v>330.96774194</v>
          </cell>
          <cell r="E2573">
            <v>340</v>
          </cell>
        </row>
        <row r="2574">
          <cell r="A2574">
            <v>8290</v>
          </cell>
          <cell r="B2574">
            <v>400</v>
          </cell>
          <cell r="C2574" t="str">
            <v>Professional Fees - Affiliate</v>
          </cell>
          <cell r="D2574">
            <v>-100534.89806000001</v>
          </cell>
          <cell r="E2574">
            <v>-214947.58</v>
          </cell>
        </row>
        <row r="2575">
          <cell r="A2575">
            <v>8290</v>
          </cell>
          <cell r="B2575">
            <v>402</v>
          </cell>
          <cell r="C2575" t="str">
            <v>Professional Fees - Affiliates</v>
          </cell>
          <cell r="D2575">
            <v>-500</v>
          </cell>
          <cell r="E2575">
            <v>-500</v>
          </cell>
        </row>
        <row r="2576">
          <cell r="A2576">
            <v>8290</v>
          </cell>
          <cell r="B2576">
            <v>500</v>
          </cell>
          <cell r="C2576" t="str">
            <v>Professional Fees - Affiliates</v>
          </cell>
          <cell r="D2576">
            <v>0</v>
          </cell>
          <cell r="E2576">
            <v>0</v>
          </cell>
        </row>
        <row r="2577">
          <cell r="A2577">
            <v>8290</v>
          </cell>
          <cell r="B2577">
            <v>501</v>
          </cell>
          <cell r="C2577" t="str">
            <v>Professional Fees - Affiliate</v>
          </cell>
          <cell r="D2577">
            <v>2296.25</v>
          </cell>
          <cell r="E2577">
            <v>2226.25</v>
          </cell>
        </row>
        <row r="2578">
          <cell r="A2578">
            <v>8290</v>
          </cell>
          <cell r="B2578">
            <v>503</v>
          </cell>
          <cell r="C2578" t="str">
            <v>Professional Fees - Affiliate</v>
          </cell>
          <cell r="D2578">
            <v>0</v>
          </cell>
          <cell r="E2578">
            <v>0</v>
          </cell>
        </row>
        <row r="2579">
          <cell r="A2579">
            <v>8290</v>
          </cell>
          <cell r="B2579">
            <v>504</v>
          </cell>
          <cell r="C2579" t="str">
            <v>Professional Fees - Affiliate</v>
          </cell>
          <cell r="D2579">
            <v>-159648.01355</v>
          </cell>
          <cell r="E2579">
            <v>-388774.29</v>
          </cell>
        </row>
        <row r="2580">
          <cell r="A2580">
            <v>8290</v>
          </cell>
          <cell r="B2580">
            <v>506</v>
          </cell>
          <cell r="C2580" t="str">
            <v>Professional Fees - Affiliate</v>
          </cell>
          <cell r="D2580">
            <v>72234.113547999994</v>
          </cell>
          <cell r="E2580">
            <v>74147.600000000006</v>
          </cell>
        </row>
        <row r="2581">
          <cell r="A2581">
            <v>8290</v>
          </cell>
          <cell r="B2581">
            <v>951</v>
          </cell>
          <cell r="C2581" t="str">
            <v>Professional Fees - Affiliate</v>
          </cell>
          <cell r="D2581">
            <v>23132.360323000001</v>
          </cell>
          <cell r="E2581">
            <v>27085.79</v>
          </cell>
        </row>
        <row r="2582">
          <cell r="A2582">
            <v>8290</v>
          </cell>
          <cell r="B2582" t="str">
            <v xml:space="preserve"> </v>
          </cell>
          <cell r="C2582" t="str">
            <v>Professional Fees - Affiliate</v>
          </cell>
          <cell r="D2582">
            <v>-161299.21999706002</v>
          </cell>
          <cell r="E2582">
            <v>-499032.23000000004</v>
          </cell>
        </row>
        <row r="2583">
          <cell r="A2583">
            <v>8295</v>
          </cell>
          <cell r="B2583">
            <v>400</v>
          </cell>
          <cell r="C2583" t="str">
            <v>Management Fees</v>
          </cell>
          <cell r="D2583">
            <v>-107404.83871</v>
          </cell>
          <cell r="E2583">
            <v>-110250</v>
          </cell>
        </row>
        <row r="2584">
          <cell r="A2584">
            <v>8295</v>
          </cell>
          <cell r="B2584">
            <v>402</v>
          </cell>
          <cell r="C2584" t="str">
            <v>Management Fees</v>
          </cell>
          <cell r="D2584">
            <v>-40831.276773999998</v>
          </cell>
          <cell r="E2584">
            <v>-100590.96</v>
          </cell>
        </row>
        <row r="2585">
          <cell r="A2585">
            <v>8295</v>
          </cell>
          <cell r="B2585">
            <v>952</v>
          </cell>
          <cell r="C2585" t="str">
            <v>Management Fees</v>
          </cell>
          <cell r="D2585">
            <v>0</v>
          </cell>
          <cell r="E2585">
            <v>0</v>
          </cell>
        </row>
        <row r="2586">
          <cell r="A2586">
            <v>8295</v>
          </cell>
          <cell r="B2586">
            <v>998</v>
          </cell>
          <cell r="C2586" t="str">
            <v>Management Fees</v>
          </cell>
          <cell r="D2586">
            <v>0</v>
          </cell>
          <cell r="E2586">
            <v>0</v>
          </cell>
        </row>
        <row r="2587">
          <cell r="A2587">
            <v>8295</v>
          </cell>
          <cell r="B2587" t="str">
            <v xml:space="preserve"> </v>
          </cell>
          <cell r="C2587" t="str">
            <v>Management Fees</v>
          </cell>
          <cell r="D2587">
            <v>-148236.11548400001</v>
          </cell>
          <cell r="E2587">
            <v>-210840.96000000002</v>
          </cell>
        </row>
        <row r="2588">
          <cell r="A2588">
            <v>8306</v>
          </cell>
          <cell r="B2588">
            <v>501</v>
          </cell>
          <cell r="C2588" t="str">
            <v>Skybox Costs</v>
          </cell>
          <cell r="D2588">
            <v>0</v>
          </cell>
          <cell r="E2588">
            <v>0</v>
          </cell>
        </row>
        <row r="2589">
          <cell r="A2589">
            <v>8310</v>
          </cell>
          <cell r="B2589">
            <v>401</v>
          </cell>
          <cell r="C2589" t="str">
            <v>Furniture &amp; Equipment Rental</v>
          </cell>
          <cell r="D2589">
            <v>0</v>
          </cell>
          <cell r="E2589">
            <v>0</v>
          </cell>
        </row>
        <row r="2590">
          <cell r="A2590">
            <v>8310</v>
          </cell>
          <cell r="B2590">
            <v>402</v>
          </cell>
          <cell r="C2590" t="str">
            <v>Furniture &amp; Equipment Rental</v>
          </cell>
          <cell r="D2590">
            <v>0</v>
          </cell>
          <cell r="E2590">
            <v>0</v>
          </cell>
        </row>
        <row r="2591">
          <cell r="A2591">
            <v>8350</v>
          </cell>
          <cell r="B2591">
            <v>501</v>
          </cell>
          <cell r="C2591" t="str">
            <v>Due Diligence Expense</v>
          </cell>
          <cell r="D2591">
            <v>0</v>
          </cell>
          <cell r="E2591">
            <v>0</v>
          </cell>
        </row>
        <row r="2592">
          <cell r="A2592">
            <v>8350</v>
          </cell>
          <cell r="B2592">
            <v>502</v>
          </cell>
          <cell r="C2592" t="str">
            <v>Due Diligence Expense</v>
          </cell>
          <cell r="D2592">
            <v>0</v>
          </cell>
          <cell r="E2592">
            <v>0</v>
          </cell>
        </row>
        <row r="2593">
          <cell r="A2593">
            <v>8355</v>
          </cell>
          <cell r="B2593">
            <v>1</v>
          </cell>
          <cell r="C2593" t="str">
            <v>Miscellaneous Expense</v>
          </cell>
          <cell r="D2593">
            <v>212.85419354999999</v>
          </cell>
          <cell r="E2593">
            <v>824.3</v>
          </cell>
        </row>
        <row r="2594">
          <cell r="A2594">
            <v>8355</v>
          </cell>
          <cell r="B2594">
            <v>2</v>
          </cell>
          <cell r="C2594" t="str">
            <v>Miscellaneous Expense</v>
          </cell>
          <cell r="D2594">
            <v>288.77935484</v>
          </cell>
          <cell r="E2594">
            <v>414.13</v>
          </cell>
        </row>
        <row r="2595">
          <cell r="A2595">
            <v>8355</v>
          </cell>
          <cell r="B2595">
            <v>3</v>
          </cell>
          <cell r="C2595" t="str">
            <v>Miscellaneous Expense</v>
          </cell>
          <cell r="D2595">
            <v>797.62806451999995</v>
          </cell>
          <cell r="E2595">
            <v>1051.94</v>
          </cell>
        </row>
        <row r="2596">
          <cell r="A2596">
            <v>8355</v>
          </cell>
          <cell r="B2596">
            <v>4</v>
          </cell>
          <cell r="C2596" t="str">
            <v>Miscellaneous Expense</v>
          </cell>
          <cell r="D2596">
            <v>285.29870968</v>
          </cell>
          <cell r="E2596">
            <v>0</v>
          </cell>
        </row>
        <row r="2597">
          <cell r="A2597">
            <v>8355</v>
          </cell>
          <cell r="B2597">
            <v>5</v>
          </cell>
          <cell r="C2597" t="str">
            <v>Miscellaneous Expense</v>
          </cell>
          <cell r="D2597">
            <v>20.62</v>
          </cell>
          <cell r="E2597">
            <v>125.12</v>
          </cell>
        </row>
        <row r="2598">
          <cell r="A2598">
            <v>8355</v>
          </cell>
          <cell r="B2598">
            <v>6</v>
          </cell>
          <cell r="C2598" t="str">
            <v>Miscellaneous Expense</v>
          </cell>
          <cell r="D2598">
            <v>510.07967742</v>
          </cell>
          <cell r="E2598">
            <v>979.13</v>
          </cell>
        </row>
        <row r="2599">
          <cell r="A2599">
            <v>8355</v>
          </cell>
          <cell r="B2599">
            <v>7</v>
          </cell>
          <cell r="C2599" t="str">
            <v>Miscellaneous Expense</v>
          </cell>
          <cell r="D2599">
            <v>329.32967742</v>
          </cell>
          <cell r="E2599">
            <v>500.81</v>
          </cell>
        </row>
        <row r="2600">
          <cell r="A2600">
            <v>8355</v>
          </cell>
          <cell r="B2600">
            <v>8</v>
          </cell>
          <cell r="C2600" t="str">
            <v>Miscellaneous Expense</v>
          </cell>
          <cell r="D2600">
            <v>665.22387097000001</v>
          </cell>
          <cell r="E2600">
            <v>1229.79</v>
          </cell>
        </row>
        <row r="2601">
          <cell r="A2601">
            <v>8355</v>
          </cell>
          <cell r="B2601">
            <v>9</v>
          </cell>
          <cell r="C2601" t="str">
            <v>Miscellaneous Expense</v>
          </cell>
          <cell r="D2601">
            <v>52.75</v>
          </cell>
          <cell r="E2601">
            <v>95.16</v>
          </cell>
        </row>
        <row r="2602">
          <cell r="A2602">
            <v>8355</v>
          </cell>
          <cell r="B2602">
            <v>10</v>
          </cell>
          <cell r="C2602" t="str">
            <v>Miscellaneous Expense</v>
          </cell>
          <cell r="D2602">
            <v>56.58</v>
          </cell>
          <cell r="E2602">
            <v>301.08</v>
          </cell>
        </row>
        <row r="2603">
          <cell r="A2603">
            <v>8355</v>
          </cell>
          <cell r="B2603">
            <v>11</v>
          </cell>
          <cell r="C2603" t="str">
            <v>Miscellaneous Expense</v>
          </cell>
          <cell r="D2603">
            <v>49.15</v>
          </cell>
          <cell r="E2603">
            <v>126.02</v>
          </cell>
        </row>
        <row r="2604">
          <cell r="A2604">
            <v>8355</v>
          </cell>
          <cell r="B2604">
            <v>12</v>
          </cell>
          <cell r="C2604" t="str">
            <v>Miscellaneous Expense</v>
          </cell>
          <cell r="D2604">
            <v>304.24032258</v>
          </cell>
          <cell r="E2604">
            <v>376.45</v>
          </cell>
        </row>
        <row r="2605">
          <cell r="A2605">
            <v>8355</v>
          </cell>
          <cell r="B2605">
            <v>14</v>
          </cell>
          <cell r="C2605" t="str">
            <v>Miscellaneous Expense</v>
          </cell>
          <cell r="D2605">
            <v>780.30096774000003</v>
          </cell>
          <cell r="E2605">
            <v>1606.2</v>
          </cell>
        </row>
        <row r="2606">
          <cell r="A2606">
            <v>8355</v>
          </cell>
          <cell r="B2606">
            <v>40</v>
          </cell>
          <cell r="C2606" t="str">
            <v>Miscellaneous Expense</v>
          </cell>
          <cell r="D2606">
            <v>0</v>
          </cell>
          <cell r="E2606">
            <v>0</v>
          </cell>
        </row>
        <row r="2607">
          <cell r="A2607">
            <v>8355</v>
          </cell>
          <cell r="B2607">
            <v>80</v>
          </cell>
          <cell r="C2607" t="str">
            <v>Miscellaneous Expense</v>
          </cell>
          <cell r="D2607">
            <v>0</v>
          </cell>
          <cell r="E2607">
            <v>0</v>
          </cell>
        </row>
        <row r="2608">
          <cell r="A2608">
            <v>8355</v>
          </cell>
          <cell r="B2608">
            <v>82</v>
          </cell>
          <cell r="C2608" t="str">
            <v>Miscellaneous Expense</v>
          </cell>
          <cell r="D2608">
            <v>0</v>
          </cell>
          <cell r="E2608">
            <v>0</v>
          </cell>
        </row>
        <row r="2609">
          <cell r="A2609">
            <v>8355</v>
          </cell>
          <cell r="B2609">
            <v>83</v>
          </cell>
          <cell r="C2609" t="str">
            <v>Miscellaneous Expense</v>
          </cell>
          <cell r="D2609">
            <v>0</v>
          </cell>
          <cell r="E2609">
            <v>0</v>
          </cell>
        </row>
        <row r="2610">
          <cell r="A2610">
            <v>8355</v>
          </cell>
          <cell r="B2610">
            <v>86</v>
          </cell>
          <cell r="C2610" t="str">
            <v>Miscellaneous Expense</v>
          </cell>
          <cell r="D2610">
            <v>0</v>
          </cell>
          <cell r="E2610">
            <v>0</v>
          </cell>
        </row>
        <row r="2611">
          <cell r="A2611">
            <v>8355</v>
          </cell>
          <cell r="B2611">
            <v>87</v>
          </cell>
          <cell r="C2611" t="str">
            <v>Miscellaneous Expense</v>
          </cell>
          <cell r="D2611">
            <v>0</v>
          </cell>
          <cell r="E2611">
            <v>0</v>
          </cell>
        </row>
        <row r="2612">
          <cell r="A2612">
            <v>8355</v>
          </cell>
          <cell r="B2612">
            <v>100</v>
          </cell>
          <cell r="C2612" t="str">
            <v>Miscellaneous Expense</v>
          </cell>
          <cell r="D2612">
            <v>0</v>
          </cell>
          <cell r="E2612">
            <v>0</v>
          </cell>
        </row>
        <row r="2613">
          <cell r="A2613">
            <v>8355</v>
          </cell>
          <cell r="B2613">
            <v>122</v>
          </cell>
          <cell r="C2613" t="str">
            <v>Miscellaneous Expense</v>
          </cell>
          <cell r="D2613">
            <v>0</v>
          </cell>
          <cell r="E2613">
            <v>0</v>
          </cell>
        </row>
        <row r="2614">
          <cell r="A2614">
            <v>8355</v>
          </cell>
          <cell r="B2614">
            <v>130</v>
          </cell>
          <cell r="C2614" t="str">
            <v>Miscellaneous Expense</v>
          </cell>
          <cell r="D2614">
            <v>0</v>
          </cell>
          <cell r="E2614">
            <v>0</v>
          </cell>
        </row>
        <row r="2615">
          <cell r="A2615">
            <v>8355</v>
          </cell>
          <cell r="B2615">
            <v>131</v>
          </cell>
          <cell r="C2615" t="str">
            <v>Miscellaneous Expense</v>
          </cell>
          <cell r="D2615">
            <v>0</v>
          </cell>
          <cell r="E2615">
            <v>0</v>
          </cell>
        </row>
        <row r="2616">
          <cell r="A2616">
            <v>8355</v>
          </cell>
          <cell r="B2616">
            <v>301</v>
          </cell>
          <cell r="C2616" t="str">
            <v>Miscellaneous Expense</v>
          </cell>
          <cell r="D2616">
            <v>0</v>
          </cell>
          <cell r="E2616">
            <v>0</v>
          </cell>
        </row>
        <row r="2617">
          <cell r="A2617">
            <v>8355</v>
          </cell>
          <cell r="B2617">
            <v>350</v>
          </cell>
          <cell r="C2617" t="str">
            <v>Miscellaneous Expense</v>
          </cell>
          <cell r="D2617">
            <v>124.79322581</v>
          </cell>
          <cell r="E2617">
            <v>152.38999999999999</v>
          </cell>
        </row>
        <row r="2618">
          <cell r="A2618">
            <v>8355</v>
          </cell>
          <cell r="B2618">
            <v>400</v>
          </cell>
          <cell r="C2618" t="str">
            <v>Miscellaneous Expense</v>
          </cell>
          <cell r="D2618">
            <v>361.49516129</v>
          </cell>
          <cell r="E2618">
            <v>-3587.85</v>
          </cell>
        </row>
        <row r="2619">
          <cell r="A2619">
            <v>8355</v>
          </cell>
          <cell r="B2619">
            <v>401</v>
          </cell>
          <cell r="C2619" t="str">
            <v>Miscellaneous Expense</v>
          </cell>
          <cell r="D2619">
            <v>0</v>
          </cell>
          <cell r="E2619">
            <v>0</v>
          </cell>
        </row>
        <row r="2620">
          <cell r="A2620">
            <v>8355</v>
          </cell>
          <cell r="B2620">
            <v>402</v>
          </cell>
          <cell r="C2620" t="str">
            <v>Miscellaneous Expense</v>
          </cell>
          <cell r="D2620">
            <v>2635.0125806000001</v>
          </cell>
          <cell r="E2620">
            <v>25915.35</v>
          </cell>
        </row>
        <row r="2621">
          <cell r="A2621">
            <v>8355</v>
          </cell>
          <cell r="B2621">
            <v>404</v>
          </cell>
          <cell r="C2621" t="str">
            <v>Miscellaneous Expense</v>
          </cell>
          <cell r="D2621">
            <v>300.79129031999997</v>
          </cell>
          <cell r="E2621">
            <v>1029.29</v>
          </cell>
        </row>
        <row r="2622">
          <cell r="A2622">
            <v>8355</v>
          </cell>
          <cell r="B2622">
            <v>410</v>
          </cell>
          <cell r="C2622" t="str">
            <v>Miscellaneous Expense</v>
          </cell>
          <cell r="D2622">
            <v>0</v>
          </cell>
          <cell r="E2622">
            <v>0</v>
          </cell>
        </row>
        <row r="2623">
          <cell r="A2623">
            <v>8355</v>
          </cell>
          <cell r="B2623">
            <v>500</v>
          </cell>
          <cell r="C2623" t="str">
            <v>Miscellaneous Expense</v>
          </cell>
          <cell r="D2623">
            <v>7.45</v>
          </cell>
          <cell r="E2623">
            <v>7.25</v>
          </cell>
        </row>
        <row r="2624">
          <cell r="A2624">
            <v>8355</v>
          </cell>
          <cell r="B2624">
            <v>501</v>
          </cell>
          <cell r="C2624" t="str">
            <v>Miscellaneous Expense</v>
          </cell>
          <cell r="D2624">
            <v>1051.6532258</v>
          </cell>
          <cell r="E2624">
            <v>1059.19</v>
          </cell>
        </row>
        <row r="2625">
          <cell r="A2625">
            <v>8355</v>
          </cell>
          <cell r="B2625">
            <v>502</v>
          </cell>
          <cell r="C2625" t="str">
            <v>Miscellaneous Expense</v>
          </cell>
          <cell r="D2625">
            <v>596.19612902999995</v>
          </cell>
          <cell r="E2625">
            <v>1082.3699999999999</v>
          </cell>
        </row>
        <row r="2626">
          <cell r="A2626">
            <v>8355</v>
          </cell>
          <cell r="B2626">
            <v>503</v>
          </cell>
          <cell r="C2626" t="str">
            <v>Miscellaneous Expense</v>
          </cell>
          <cell r="D2626">
            <v>0</v>
          </cell>
          <cell r="E2626">
            <v>2729.81</v>
          </cell>
        </row>
        <row r="2627">
          <cell r="A2627">
            <v>8355</v>
          </cell>
          <cell r="B2627">
            <v>504</v>
          </cell>
          <cell r="C2627" t="str">
            <v>Miscellaneous Expense</v>
          </cell>
          <cell r="D2627">
            <v>136.63419354999999</v>
          </cell>
          <cell r="E2627">
            <v>3516.42</v>
          </cell>
        </row>
        <row r="2628">
          <cell r="A2628">
            <v>8355</v>
          </cell>
          <cell r="B2628">
            <v>506</v>
          </cell>
          <cell r="C2628" t="str">
            <v>Miscellaneous Expense</v>
          </cell>
          <cell r="D2628">
            <v>628.03322580999998</v>
          </cell>
          <cell r="E2628">
            <v>580.13</v>
          </cell>
        </row>
        <row r="2629">
          <cell r="A2629">
            <v>8355</v>
          </cell>
          <cell r="B2629">
            <v>600</v>
          </cell>
          <cell r="C2629" t="str">
            <v>Miscellaneous Expense</v>
          </cell>
          <cell r="D2629">
            <v>0</v>
          </cell>
          <cell r="E2629">
            <v>41.48</v>
          </cell>
        </row>
        <row r="2630">
          <cell r="A2630">
            <v>8355</v>
          </cell>
          <cell r="B2630">
            <v>700</v>
          </cell>
          <cell r="C2630" t="str">
            <v>Miscellaneous Expense</v>
          </cell>
          <cell r="D2630">
            <v>0</v>
          </cell>
          <cell r="E2630">
            <v>0</v>
          </cell>
        </row>
        <row r="2631">
          <cell r="A2631">
            <v>8355</v>
          </cell>
          <cell r="B2631">
            <v>951</v>
          </cell>
          <cell r="C2631" t="str">
            <v>Miscellaneous Expense</v>
          </cell>
          <cell r="D2631">
            <v>3425.4551612999999</v>
          </cell>
          <cell r="E2631">
            <v>3959.18</v>
          </cell>
        </row>
        <row r="2632">
          <cell r="A2632">
            <v>8355</v>
          </cell>
          <cell r="B2632">
            <v>953</v>
          </cell>
          <cell r="C2632" t="str">
            <v>Miscellaneous Expense</v>
          </cell>
          <cell r="D2632">
            <v>0</v>
          </cell>
          <cell r="E2632">
            <v>0</v>
          </cell>
        </row>
        <row r="2633">
          <cell r="A2633">
            <v>8355</v>
          </cell>
          <cell r="B2633">
            <v>960</v>
          </cell>
          <cell r="C2633" t="str">
            <v>Miscellaneous Expense</v>
          </cell>
          <cell r="D2633">
            <v>31046</v>
          </cell>
          <cell r="E2633">
            <v>31046</v>
          </cell>
        </row>
        <row r="2634">
          <cell r="A2634">
            <v>8355</v>
          </cell>
          <cell r="B2634">
            <v>963</v>
          </cell>
          <cell r="C2634" t="str">
            <v>Miscellaneous Expense</v>
          </cell>
          <cell r="D2634">
            <v>0</v>
          </cell>
          <cell r="E2634">
            <v>0</v>
          </cell>
        </row>
        <row r="2635">
          <cell r="A2635">
            <v>8355</v>
          </cell>
          <cell r="B2635">
            <v>998</v>
          </cell>
          <cell r="C2635" t="str">
            <v>Miscellaneous Expense</v>
          </cell>
          <cell r="D2635">
            <v>-971.53516129000002</v>
          </cell>
          <cell r="E2635">
            <v>2765.07</v>
          </cell>
        </row>
        <row r="2636">
          <cell r="A2636">
            <v>8355</v>
          </cell>
          <cell r="B2636" t="str">
            <v xml:space="preserve"> </v>
          </cell>
          <cell r="C2636" t="str">
            <v>Miscellaneous Expense</v>
          </cell>
          <cell r="D2636">
            <v>43694.813870940008</v>
          </cell>
          <cell r="E2636">
            <v>77926.209999999992</v>
          </cell>
        </row>
        <row r="2637">
          <cell r="A2637">
            <v>8800</v>
          </cell>
          <cell r="B2637">
            <v>1</v>
          </cell>
          <cell r="C2637" t="str">
            <v>Building Rent</v>
          </cell>
          <cell r="D2637">
            <v>8110.1612902999996</v>
          </cell>
          <cell r="E2637">
            <v>19980</v>
          </cell>
        </row>
        <row r="2638">
          <cell r="A2638">
            <v>8800</v>
          </cell>
          <cell r="B2638">
            <v>2</v>
          </cell>
          <cell r="C2638" t="str">
            <v>Building Rent</v>
          </cell>
          <cell r="D2638">
            <v>22299.084193999999</v>
          </cell>
          <cell r="E2638">
            <v>68587.31</v>
          </cell>
        </row>
        <row r="2639">
          <cell r="A2639">
            <v>8800</v>
          </cell>
          <cell r="B2639">
            <v>3</v>
          </cell>
          <cell r="C2639" t="str">
            <v>Building Rent</v>
          </cell>
          <cell r="D2639">
            <v>13516.935484</v>
          </cell>
          <cell r="E2639">
            <v>33300</v>
          </cell>
        </row>
        <row r="2640">
          <cell r="A2640">
            <v>8800</v>
          </cell>
          <cell r="B2640">
            <v>4</v>
          </cell>
          <cell r="C2640" t="str">
            <v>Building Rent</v>
          </cell>
          <cell r="D2640">
            <v>16363.225806</v>
          </cell>
          <cell r="E2640">
            <v>-7020</v>
          </cell>
        </row>
        <row r="2641">
          <cell r="A2641">
            <v>8800</v>
          </cell>
          <cell r="B2641">
            <v>5</v>
          </cell>
          <cell r="C2641" t="str">
            <v>Building Rent</v>
          </cell>
          <cell r="D2641">
            <v>24032.575484000001</v>
          </cell>
          <cell r="E2641">
            <v>59206.080000000002</v>
          </cell>
        </row>
        <row r="2642">
          <cell r="A2642">
            <v>8800</v>
          </cell>
          <cell r="B2642">
            <v>6</v>
          </cell>
          <cell r="C2642" t="str">
            <v>Building Rent</v>
          </cell>
          <cell r="D2642">
            <v>94618.548387000003</v>
          </cell>
          <cell r="E2642">
            <v>233100</v>
          </cell>
        </row>
        <row r="2643">
          <cell r="A2643">
            <v>8800</v>
          </cell>
          <cell r="B2643">
            <v>7</v>
          </cell>
          <cell r="C2643" t="str">
            <v>Building Rent</v>
          </cell>
          <cell r="D2643">
            <v>71278.088709999996</v>
          </cell>
          <cell r="E2643">
            <v>175599</v>
          </cell>
        </row>
        <row r="2644">
          <cell r="A2644">
            <v>8800</v>
          </cell>
          <cell r="B2644">
            <v>8</v>
          </cell>
          <cell r="C2644" t="str">
            <v>Building Rent</v>
          </cell>
          <cell r="D2644">
            <v>12177.419355</v>
          </cell>
          <cell r="E2644">
            <v>30000</v>
          </cell>
        </row>
        <row r="2645">
          <cell r="A2645">
            <v>8800</v>
          </cell>
          <cell r="B2645">
            <v>9</v>
          </cell>
          <cell r="C2645" t="str">
            <v>Building Rent</v>
          </cell>
          <cell r="D2645">
            <v>3040.0683871000001</v>
          </cell>
          <cell r="E2645">
            <v>3744.72</v>
          </cell>
        </row>
        <row r="2646">
          <cell r="A2646">
            <v>8800</v>
          </cell>
          <cell r="B2646">
            <v>10</v>
          </cell>
          <cell r="C2646" t="str">
            <v>Building Rent</v>
          </cell>
          <cell r="D2646">
            <v>14746.854839</v>
          </cell>
          <cell r="E2646">
            <v>36330</v>
          </cell>
        </row>
        <row r="2647">
          <cell r="A2647">
            <v>8800</v>
          </cell>
          <cell r="B2647">
            <v>11</v>
          </cell>
          <cell r="C2647" t="str">
            <v>Building Rent</v>
          </cell>
          <cell r="D2647">
            <v>10677.16129</v>
          </cell>
          <cell r="E2647">
            <v>26304</v>
          </cell>
        </row>
        <row r="2648">
          <cell r="A2648">
            <v>8800</v>
          </cell>
          <cell r="B2648">
            <v>12</v>
          </cell>
          <cell r="C2648" t="str">
            <v>Building Rent</v>
          </cell>
          <cell r="D2648">
            <v>10009.83871</v>
          </cell>
          <cell r="E2648">
            <v>24660</v>
          </cell>
        </row>
        <row r="2649">
          <cell r="A2649">
            <v>8800</v>
          </cell>
          <cell r="B2649">
            <v>14</v>
          </cell>
          <cell r="C2649" t="str">
            <v>Building Rent</v>
          </cell>
          <cell r="D2649">
            <v>3166.1290322999998</v>
          </cell>
          <cell r="E2649">
            <v>11300</v>
          </cell>
        </row>
        <row r="2650">
          <cell r="A2650">
            <v>8800</v>
          </cell>
          <cell r="B2650">
            <v>80</v>
          </cell>
          <cell r="C2650" t="str">
            <v>Building Rent</v>
          </cell>
          <cell r="D2650">
            <v>0</v>
          </cell>
          <cell r="E2650">
            <v>0</v>
          </cell>
        </row>
        <row r="2651">
          <cell r="A2651">
            <v>8800</v>
          </cell>
          <cell r="B2651">
            <v>81</v>
          </cell>
          <cell r="C2651" t="str">
            <v>Building Rent</v>
          </cell>
          <cell r="D2651">
            <v>8110.1612902999996</v>
          </cell>
          <cell r="E2651">
            <v>19980</v>
          </cell>
        </row>
        <row r="2652">
          <cell r="A2652">
            <v>8800</v>
          </cell>
          <cell r="B2652">
            <v>82</v>
          </cell>
          <cell r="C2652" t="str">
            <v>Building Rent</v>
          </cell>
          <cell r="D2652">
            <v>-1117.8870968000001</v>
          </cell>
          <cell r="E2652">
            <v>-2754</v>
          </cell>
        </row>
        <row r="2653">
          <cell r="A2653">
            <v>8800</v>
          </cell>
          <cell r="B2653">
            <v>83</v>
          </cell>
          <cell r="C2653" t="str">
            <v>Building Rent</v>
          </cell>
          <cell r="D2653">
            <v>0</v>
          </cell>
          <cell r="E2653">
            <v>0</v>
          </cell>
        </row>
        <row r="2654">
          <cell r="A2654">
            <v>8800</v>
          </cell>
          <cell r="B2654">
            <v>86</v>
          </cell>
          <cell r="C2654" t="str">
            <v>Building Rent</v>
          </cell>
          <cell r="D2654">
            <v>20155.789677000001</v>
          </cell>
          <cell r="E2654">
            <v>27549.24</v>
          </cell>
        </row>
        <row r="2655">
          <cell r="A2655">
            <v>8800</v>
          </cell>
          <cell r="B2655">
            <v>87</v>
          </cell>
          <cell r="C2655" t="str">
            <v>Building Rent</v>
          </cell>
          <cell r="D2655">
            <v>0</v>
          </cell>
          <cell r="E2655">
            <v>0</v>
          </cell>
        </row>
        <row r="2656">
          <cell r="A2656">
            <v>8800</v>
          </cell>
          <cell r="B2656">
            <v>100</v>
          </cell>
          <cell r="C2656" t="str">
            <v>Building Rent</v>
          </cell>
          <cell r="D2656">
            <v>0</v>
          </cell>
          <cell r="E2656">
            <v>0</v>
          </cell>
        </row>
        <row r="2657">
          <cell r="A2657">
            <v>8800</v>
          </cell>
          <cell r="B2657">
            <v>122</v>
          </cell>
          <cell r="C2657" t="str">
            <v>Building Rent</v>
          </cell>
          <cell r="D2657">
            <v>0</v>
          </cell>
          <cell r="E2657">
            <v>0</v>
          </cell>
        </row>
        <row r="2658">
          <cell r="A2658">
            <v>8800</v>
          </cell>
          <cell r="B2658">
            <v>130</v>
          </cell>
          <cell r="C2658" t="str">
            <v>Building Rent</v>
          </cell>
          <cell r="D2658">
            <v>0</v>
          </cell>
          <cell r="E2658">
            <v>0</v>
          </cell>
        </row>
        <row r="2659">
          <cell r="A2659">
            <v>8800</v>
          </cell>
          <cell r="B2659">
            <v>131</v>
          </cell>
          <cell r="C2659" t="str">
            <v>Building Rent</v>
          </cell>
          <cell r="D2659">
            <v>0</v>
          </cell>
          <cell r="E2659">
            <v>0</v>
          </cell>
        </row>
        <row r="2660">
          <cell r="A2660">
            <v>8800</v>
          </cell>
          <cell r="B2660">
            <v>301</v>
          </cell>
          <cell r="C2660" t="str">
            <v>Building Rent</v>
          </cell>
          <cell r="D2660">
            <v>0</v>
          </cell>
          <cell r="E2660">
            <v>0</v>
          </cell>
        </row>
        <row r="2661">
          <cell r="A2661">
            <v>8800</v>
          </cell>
          <cell r="B2661">
            <v>400</v>
          </cell>
          <cell r="C2661" t="str">
            <v>Building Rent</v>
          </cell>
          <cell r="D2661">
            <v>106062.98452</v>
          </cell>
          <cell r="E2661">
            <v>261294.24</v>
          </cell>
        </row>
        <row r="2662">
          <cell r="A2662">
            <v>8800</v>
          </cell>
          <cell r="B2662">
            <v>401</v>
          </cell>
          <cell r="C2662" t="str">
            <v>Building Rent</v>
          </cell>
          <cell r="D2662">
            <v>0</v>
          </cell>
          <cell r="E2662">
            <v>0</v>
          </cell>
        </row>
        <row r="2663">
          <cell r="A2663">
            <v>8800</v>
          </cell>
          <cell r="B2663">
            <v>404</v>
          </cell>
          <cell r="C2663" t="str">
            <v>Building Rent</v>
          </cell>
          <cell r="D2663">
            <v>3433.2529032000002</v>
          </cell>
          <cell r="E2663">
            <v>8458.08</v>
          </cell>
        </row>
        <row r="2664">
          <cell r="A2664">
            <v>8800</v>
          </cell>
          <cell r="B2664">
            <v>501</v>
          </cell>
          <cell r="C2664" t="str">
            <v>Building Rent</v>
          </cell>
          <cell r="D2664">
            <v>0</v>
          </cell>
          <cell r="E2664">
            <v>-392</v>
          </cell>
        </row>
        <row r="2665">
          <cell r="A2665">
            <v>8800</v>
          </cell>
          <cell r="B2665">
            <v>960</v>
          </cell>
          <cell r="C2665" t="str">
            <v>Building Rent</v>
          </cell>
          <cell r="D2665">
            <v>0</v>
          </cell>
          <cell r="E2665">
            <v>0</v>
          </cell>
        </row>
        <row r="2666">
          <cell r="A2666">
            <v>8800</v>
          </cell>
          <cell r="B2666">
            <v>963</v>
          </cell>
          <cell r="C2666" t="str">
            <v>Building Rent</v>
          </cell>
          <cell r="D2666">
            <v>0</v>
          </cell>
          <cell r="E2666">
            <v>0</v>
          </cell>
        </row>
        <row r="2667">
          <cell r="A2667">
            <v>8800</v>
          </cell>
          <cell r="B2667">
            <v>964</v>
          </cell>
          <cell r="C2667" t="str">
            <v>Building Rent</v>
          </cell>
          <cell r="D2667">
            <v>0</v>
          </cell>
          <cell r="E2667">
            <v>0</v>
          </cell>
        </row>
        <row r="2668">
          <cell r="A2668">
            <v>8800</v>
          </cell>
          <cell r="B2668">
            <v>998</v>
          </cell>
          <cell r="C2668" t="str">
            <v>Building Rent</v>
          </cell>
          <cell r="D2668">
            <v>12477.096774</v>
          </cell>
          <cell r="E2668">
            <v>31312</v>
          </cell>
        </row>
        <row r="2669">
          <cell r="A2669">
            <v>8800</v>
          </cell>
          <cell r="B2669" t="str">
            <v xml:space="preserve"> </v>
          </cell>
          <cell r="C2669" t="str">
            <v>Building Rent</v>
          </cell>
          <cell r="D2669">
            <v>453157.48903639999</v>
          </cell>
          <cell r="E2669">
            <v>1060538.67</v>
          </cell>
        </row>
        <row r="2670">
          <cell r="A2670">
            <v>8810</v>
          </cell>
          <cell r="B2670">
            <v>1</v>
          </cell>
          <cell r="C2670" t="str">
            <v>Real Estate Taxes</v>
          </cell>
          <cell r="D2670">
            <v>3651.5983870999999</v>
          </cell>
          <cell r="E2670">
            <v>9266</v>
          </cell>
        </row>
        <row r="2671">
          <cell r="A2671">
            <v>8810</v>
          </cell>
          <cell r="B2671">
            <v>2</v>
          </cell>
          <cell r="C2671" t="str">
            <v>Real Estate Taxes</v>
          </cell>
          <cell r="D2671">
            <v>0</v>
          </cell>
          <cell r="E2671">
            <v>0</v>
          </cell>
        </row>
        <row r="2672">
          <cell r="A2672">
            <v>8810</v>
          </cell>
          <cell r="B2672">
            <v>3</v>
          </cell>
          <cell r="C2672" t="str">
            <v>Real Estate Taxes</v>
          </cell>
          <cell r="D2672">
            <v>8248.1358065000004</v>
          </cell>
          <cell r="E2672">
            <v>13855.02</v>
          </cell>
        </row>
        <row r="2673">
          <cell r="A2673">
            <v>8810</v>
          </cell>
          <cell r="B2673">
            <v>4</v>
          </cell>
          <cell r="C2673" t="str">
            <v>Real Estate Taxes</v>
          </cell>
          <cell r="D2673">
            <v>7782.1990323</v>
          </cell>
          <cell r="E2673">
            <v>19669.98</v>
          </cell>
        </row>
        <row r="2674">
          <cell r="A2674">
            <v>8810</v>
          </cell>
          <cell r="B2674">
            <v>5</v>
          </cell>
          <cell r="C2674" t="str">
            <v>Real Estate Taxes</v>
          </cell>
          <cell r="D2674">
            <v>4117.5951612999997</v>
          </cell>
          <cell r="E2674">
            <v>9976.01</v>
          </cell>
        </row>
        <row r="2675">
          <cell r="A2675">
            <v>8810</v>
          </cell>
          <cell r="B2675">
            <v>6</v>
          </cell>
          <cell r="C2675" t="str">
            <v>Real Estate Taxes</v>
          </cell>
          <cell r="D2675">
            <v>26043.437097000002</v>
          </cell>
          <cell r="E2675">
            <v>61465.99</v>
          </cell>
        </row>
        <row r="2676">
          <cell r="A2676">
            <v>8810</v>
          </cell>
          <cell r="B2676">
            <v>7</v>
          </cell>
          <cell r="C2676" t="str">
            <v>Real Estate Taxes</v>
          </cell>
          <cell r="D2676">
            <v>18321.560645000001</v>
          </cell>
          <cell r="E2676">
            <v>46147.5</v>
          </cell>
        </row>
        <row r="2677">
          <cell r="A2677">
            <v>8810</v>
          </cell>
          <cell r="B2677">
            <v>8</v>
          </cell>
          <cell r="C2677" t="str">
            <v>Real Estate Taxes</v>
          </cell>
          <cell r="D2677">
            <v>2832.4677419</v>
          </cell>
          <cell r="E2677">
            <v>8673.01</v>
          </cell>
        </row>
        <row r="2678">
          <cell r="A2678">
            <v>8810</v>
          </cell>
          <cell r="B2678">
            <v>9</v>
          </cell>
          <cell r="C2678" t="str">
            <v>Real Estate Taxes</v>
          </cell>
          <cell r="D2678">
            <v>488.14838709999998</v>
          </cell>
          <cell r="E2678">
            <v>-601.30999999999995</v>
          </cell>
        </row>
        <row r="2679">
          <cell r="A2679">
            <v>8810</v>
          </cell>
          <cell r="B2679">
            <v>10</v>
          </cell>
          <cell r="C2679" t="str">
            <v>Real Estate Taxes</v>
          </cell>
          <cell r="D2679">
            <v>4657.4532257999999</v>
          </cell>
          <cell r="E2679">
            <v>11713.99</v>
          </cell>
        </row>
        <row r="2680">
          <cell r="A2680">
            <v>8810</v>
          </cell>
          <cell r="B2680">
            <v>11</v>
          </cell>
          <cell r="C2680" t="str">
            <v>Real Estate Taxes</v>
          </cell>
          <cell r="D2680">
            <v>2191.9354838999998</v>
          </cell>
          <cell r="E2680">
            <v>5400</v>
          </cell>
        </row>
        <row r="2681">
          <cell r="A2681">
            <v>8810</v>
          </cell>
          <cell r="B2681">
            <v>81</v>
          </cell>
          <cell r="C2681" t="str">
            <v>Real Estate Taxes</v>
          </cell>
          <cell r="D2681">
            <v>221.62903226</v>
          </cell>
          <cell r="E2681">
            <v>-273</v>
          </cell>
        </row>
        <row r="2682">
          <cell r="A2682">
            <v>8810</v>
          </cell>
          <cell r="B2682">
            <v>82</v>
          </cell>
          <cell r="C2682" t="str">
            <v>Real Estate Taxes</v>
          </cell>
          <cell r="D2682">
            <v>9005.7216129000008</v>
          </cell>
          <cell r="E2682">
            <v>23038.99</v>
          </cell>
        </row>
        <row r="2683">
          <cell r="A2683">
            <v>8810</v>
          </cell>
          <cell r="B2683">
            <v>83</v>
          </cell>
          <cell r="C2683" t="str">
            <v>Real Estate Taxes</v>
          </cell>
          <cell r="D2683">
            <v>0</v>
          </cell>
          <cell r="E2683">
            <v>0</v>
          </cell>
        </row>
        <row r="2684">
          <cell r="A2684">
            <v>8810</v>
          </cell>
          <cell r="B2684">
            <v>86</v>
          </cell>
          <cell r="C2684" t="str">
            <v>Real Estate Taxes</v>
          </cell>
          <cell r="D2684">
            <v>0</v>
          </cell>
          <cell r="E2684">
            <v>0</v>
          </cell>
        </row>
        <row r="2685">
          <cell r="A2685">
            <v>8810</v>
          </cell>
          <cell r="B2685">
            <v>100</v>
          </cell>
          <cell r="C2685" t="str">
            <v>Real Estate Taxes</v>
          </cell>
          <cell r="D2685">
            <v>0</v>
          </cell>
          <cell r="E2685">
            <v>0</v>
          </cell>
        </row>
        <row r="2686">
          <cell r="A2686">
            <v>8810</v>
          </cell>
          <cell r="B2686">
            <v>130</v>
          </cell>
          <cell r="C2686" t="str">
            <v>Real Estate Taxes</v>
          </cell>
          <cell r="D2686">
            <v>0</v>
          </cell>
          <cell r="E2686">
            <v>0</v>
          </cell>
        </row>
        <row r="2687">
          <cell r="A2687">
            <v>8810</v>
          </cell>
          <cell r="B2687">
            <v>131</v>
          </cell>
          <cell r="C2687" t="str">
            <v>Real Estate Taxes</v>
          </cell>
          <cell r="D2687">
            <v>0</v>
          </cell>
          <cell r="E2687">
            <v>0</v>
          </cell>
        </row>
        <row r="2688">
          <cell r="A2688">
            <v>8810</v>
          </cell>
          <cell r="B2688">
            <v>400</v>
          </cell>
          <cell r="C2688" t="str">
            <v>Real Estate Taxes</v>
          </cell>
          <cell r="D2688">
            <v>18232.032257999999</v>
          </cell>
          <cell r="E2688">
            <v>42282.01</v>
          </cell>
        </row>
        <row r="2689">
          <cell r="A2689">
            <v>8810</v>
          </cell>
          <cell r="B2689">
            <v>401</v>
          </cell>
          <cell r="C2689" t="str">
            <v>Real Estate Taxes</v>
          </cell>
          <cell r="D2689">
            <v>0</v>
          </cell>
          <cell r="E2689">
            <v>0</v>
          </cell>
        </row>
        <row r="2690">
          <cell r="A2690">
            <v>8810</v>
          </cell>
          <cell r="B2690">
            <v>501</v>
          </cell>
          <cell r="C2690" t="str">
            <v>Real Estate Taxes</v>
          </cell>
          <cell r="D2690">
            <v>-25790.560000000001</v>
          </cell>
          <cell r="E2690">
            <v>-29121</v>
          </cell>
        </row>
        <row r="2691">
          <cell r="A2691">
            <v>8810</v>
          </cell>
          <cell r="B2691">
            <v>757</v>
          </cell>
          <cell r="C2691" t="str">
            <v>Real Estate Taxes</v>
          </cell>
          <cell r="D2691">
            <v>0</v>
          </cell>
          <cell r="E2691">
            <v>0</v>
          </cell>
        </row>
        <row r="2692">
          <cell r="A2692">
            <v>8810</v>
          </cell>
          <cell r="B2692">
            <v>952</v>
          </cell>
          <cell r="C2692" t="str">
            <v>Real Estate Taxes</v>
          </cell>
          <cell r="D2692">
            <v>0</v>
          </cell>
          <cell r="E2692">
            <v>0</v>
          </cell>
        </row>
        <row r="2693">
          <cell r="A2693">
            <v>8810</v>
          </cell>
          <cell r="B2693">
            <v>953</v>
          </cell>
          <cell r="C2693" t="str">
            <v>Real Estate Taxes</v>
          </cell>
          <cell r="D2693">
            <v>0</v>
          </cell>
          <cell r="E2693">
            <v>0</v>
          </cell>
        </row>
        <row r="2694">
          <cell r="A2694">
            <v>8810</v>
          </cell>
          <cell r="B2694">
            <v>960</v>
          </cell>
          <cell r="C2694" t="str">
            <v>Real Estate Taxes</v>
          </cell>
          <cell r="D2694">
            <v>0</v>
          </cell>
          <cell r="E2694">
            <v>0</v>
          </cell>
        </row>
        <row r="2695">
          <cell r="A2695">
            <v>8810</v>
          </cell>
          <cell r="B2695">
            <v>963</v>
          </cell>
          <cell r="C2695" t="str">
            <v>Real Estate Taxes</v>
          </cell>
          <cell r="D2695">
            <v>0</v>
          </cell>
          <cell r="E2695">
            <v>0</v>
          </cell>
        </row>
        <row r="2696">
          <cell r="A2696">
            <v>8810</v>
          </cell>
          <cell r="B2696">
            <v>964</v>
          </cell>
          <cell r="C2696" t="str">
            <v>Real Estate Taxes</v>
          </cell>
          <cell r="D2696">
            <v>0</v>
          </cell>
          <cell r="E2696">
            <v>0</v>
          </cell>
        </row>
        <row r="2697">
          <cell r="A2697">
            <v>8810</v>
          </cell>
          <cell r="B2697">
            <v>998</v>
          </cell>
          <cell r="C2697" t="str">
            <v>Real Estate Taxes</v>
          </cell>
          <cell r="D2697">
            <v>812.46612903000005</v>
          </cell>
          <cell r="E2697">
            <v>1225.95</v>
          </cell>
        </row>
        <row r="2698">
          <cell r="A2698">
            <v>8810</v>
          </cell>
          <cell r="B2698" t="str">
            <v xml:space="preserve"> </v>
          </cell>
          <cell r="C2698" t="str">
            <v>Real Estate Taxes</v>
          </cell>
          <cell r="D2698">
            <v>80815.820000090011</v>
          </cell>
          <cell r="E2698">
            <v>222719.14</v>
          </cell>
        </row>
        <row r="2699">
          <cell r="A2699">
            <v>8813</v>
          </cell>
          <cell r="B2699">
            <v>1</v>
          </cell>
          <cell r="C2699" t="str">
            <v>Insurance</v>
          </cell>
          <cell r="D2699">
            <v>625.92612902999997</v>
          </cell>
          <cell r="E2699">
            <v>2529.2199999999998</v>
          </cell>
        </row>
        <row r="2700">
          <cell r="A2700">
            <v>8813</v>
          </cell>
          <cell r="B2700">
            <v>2</v>
          </cell>
          <cell r="C2700" t="str">
            <v>Insurance</v>
          </cell>
          <cell r="D2700">
            <v>680.07774194000001</v>
          </cell>
          <cell r="E2700">
            <v>1857.08</v>
          </cell>
        </row>
        <row r="2701">
          <cell r="A2701">
            <v>8813</v>
          </cell>
          <cell r="B2701">
            <v>3</v>
          </cell>
          <cell r="C2701" t="str">
            <v>Insurance</v>
          </cell>
          <cell r="D2701">
            <v>1162.9674193999999</v>
          </cell>
          <cell r="E2701">
            <v>3181.08</v>
          </cell>
        </row>
        <row r="2702">
          <cell r="A2702">
            <v>8813</v>
          </cell>
          <cell r="B2702">
            <v>4</v>
          </cell>
          <cell r="C2702" t="str">
            <v>Insurance</v>
          </cell>
          <cell r="D2702">
            <v>0</v>
          </cell>
          <cell r="E2702">
            <v>0</v>
          </cell>
        </row>
        <row r="2703">
          <cell r="A2703">
            <v>8813</v>
          </cell>
          <cell r="B2703">
            <v>5</v>
          </cell>
          <cell r="C2703" t="str">
            <v>Insurance</v>
          </cell>
          <cell r="D2703">
            <v>799.01967741999999</v>
          </cell>
          <cell r="E2703">
            <v>2307.12</v>
          </cell>
        </row>
        <row r="2704">
          <cell r="A2704">
            <v>8813</v>
          </cell>
          <cell r="B2704">
            <v>6</v>
          </cell>
          <cell r="C2704" t="str">
            <v>Insurance</v>
          </cell>
          <cell r="D2704">
            <v>1915.4980645000001</v>
          </cell>
          <cell r="E2704">
            <v>5446.58</v>
          </cell>
        </row>
        <row r="2705">
          <cell r="A2705">
            <v>8813</v>
          </cell>
          <cell r="B2705">
            <v>7</v>
          </cell>
          <cell r="C2705" t="str">
            <v>Insurance</v>
          </cell>
          <cell r="D2705">
            <v>1458.6264516000001</v>
          </cell>
          <cell r="E2705">
            <v>4091.42</v>
          </cell>
        </row>
        <row r="2706">
          <cell r="A2706">
            <v>8813</v>
          </cell>
          <cell r="B2706">
            <v>8</v>
          </cell>
          <cell r="C2706" t="str">
            <v>Insurance</v>
          </cell>
          <cell r="D2706">
            <v>350.30419354999998</v>
          </cell>
          <cell r="E2706">
            <v>954.12</v>
          </cell>
        </row>
        <row r="2707">
          <cell r="A2707">
            <v>8813</v>
          </cell>
          <cell r="B2707">
            <v>9</v>
          </cell>
          <cell r="C2707" t="str">
            <v>Insurance</v>
          </cell>
          <cell r="D2707">
            <v>78.959677419000002</v>
          </cell>
          <cell r="E2707">
            <v>217.88</v>
          </cell>
        </row>
        <row r="2708">
          <cell r="A2708">
            <v>8813</v>
          </cell>
          <cell r="B2708">
            <v>10</v>
          </cell>
          <cell r="C2708" t="str">
            <v>Insurance</v>
          </cell>
          <cell r="D2708">
            <v>1250.5006452</v>
          </cell>
          <cell r="E2708">
            <v>2271.38</v>
          </cell>
        </row>
        <row r="2709">
          <cell r="A2709">
            <v>8813</v>
          </cell>
          <cell r="B2709">
            <v>11</v>
          </cell>
          <cell r="C2709" t="str">
            <v>Insurance</v>
          </cell>
          <cell r="D2709">
            <v>369.91225806</v>
          </cell>
          <cell r="E2709">
            <v>1459.76</v>
          </cell>
        </row>
        <row r="2710">
          <cell r="A2710">
            <v>8813</v>
          </cell>
          <cell r="B2710">
            <v>12</v>
          </cell>
          <cell r="C2710" t="str">
            <v>Insurance</v>
          </cell>
          <cell r="D2710">
            <v>382.92838710000001</v>
          </cell>
          <cell r="E2710">
            <v>1084.619999999999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</sheetNames>
    <sheetDataSet>
      <sheetData sheetId="0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TO DOWNLOAD FERC"/>
      <sheetName val="186000 DOWNLOAD FERC"/>
      <sheetName val="Buyout download FERC"/>
      <sheetName val="ENVIRONMENTAL DOWNLOAD FERC"/>
      <sheetName val="RETAIL ACCESS DOWNLOAD FERC"/>
      <sheetName val="Sheet1"/>
      <sheetName val="Add'l PC Changes"/>
      <sheetName val="PC Chgs Template 3"/>
      <sheetName val="PC Chgs Template 2"/>
      <sheetName val="PC Changes Template"/>
      <sheetName val="Reg Asset Default Chgs Rev"/>
      <sheetName val="Reg Asset Default Changes"/>
      <sheetName val="PC Table updated May 2003"/>
      <sheetName val="Sheet3"/>
      <sheetName val="PC JV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W COA"/>
    </sheetNames>
    <sheetDataSet>
      <sheetData sheetId="0" refreshError="1">
        <row r="1">
          <cell r="A1">
            <v>100500</v>
          </cell>
          <cell r="B1" t="str">
            <v>MRPS Disbursement Account</v>
          </cell>
          <cell r="C1">
            <v>0</v>
          </cell>
        </row>
        <row r="2">
          <cell r="A2">
            <v>100700</v>
          </cell>
          <cell r="B2" t="str">
            <v>M1 Mellon Disbursement Account</v>
          </cell>
          <cell r="C2">
            <v>0</v>
          </cell>
        </row>
        <row r="3">
          <cell r="A3">
            <v>101000</v>
          </cell>
          <cell r="B3" t="str">
            <v>Main Concentration</v>
          </cell>
          <cell r="C3">
            <v>81306216.859999999</v>
          </cell>
        </row>
        <row r="4">
          <cell r="A4">
            <v>101003</v>
          </cell>
          <cell r="B4" t="str">
            <v>Main Concent-Wires/ACH In Clearing Acct</v>
          </cell>
          <cell r="C4">
            <v>49546.41</v>
          </cell>
        </row>
        <row r="5">
          <cell r="A5">
            <v>101004</v>
          </cell>
          <cell r="B5" t="str">
            <v>Main Concent-Wires/ACH Out Clearing Acct</v>
          </cell>
          <cell r="C5">
            <v>-78156829.700000003</v>
          </cell>
        </row>
        <row r="6">
          <cell r="A6">
            <v>101103</v>
          </cell>
          <cell r="B6" t="str">
            <v>Mn Conc WICR-Wires/ACH In Clr</v>
          </cell>
          <cell r="C6">
            <v>24716117.800000001</v>
          </cell>
        </row>
        <row r="7">
          <cell r="A7">
            <v>101200</v>
          </cell>
          <cell r="B7" t="str">
            <v>Main Concentration RETAIL</v>
          </cell>
          <cell r="C7">
            <v>261786.51</v>
          </cell>
        </row>
        <row r="8">
          <cell r="A8">
            <v>101203</v>
          </cell>
          <cell r="B8" t="str">
            <v>Mn Conc RETL-Wires/ACH In Clr</v>
          </cell>
          <cell r="C8">
            <v>656461.9</v>
          </cell>
        </row>
        <row r="9">
          <cell r="A9">
            <v>102000</v>
          </cell>
          <cell r="B9" t="str">
            <v>Main Check Disbursements</v>
          </cell>
          <cell r="C9">
            <v>-9293598.5099999998</v>
          </cell>
        </row>
        <row r="10">
          <cell r="A10">
            <v>102001</v>
          </cell>
          <cell r="B10" t="str">
            <v>Main Check Disb-Check Clearing Acct</v>
          </cell>
          <cell r="C10">
            <v>-33775396.229999997</v>
          </cell>
        </row>
        <row r="11">
          <cell r="A11">
            <v>102003</v>
          </cell>
          <cell r="B11" t="str">
            <v>Main Check Disb-Wires/ACH In Clear Acct</v>
          </cell>
          <cell r="C11">
            <v>3637756.23</v>
          </cell>
        </row>
        <row r="12">
          <cell r="A12">
            <v>102050</v>
          </cell>
          <cell r="B12" t="str">
            <v>EW Cash Payroll - Non Recon.</v>
          </cell>
          <cell r="C12">
            <v>669417.66</v>
          </cell>
        </row>
        <row r="13">
          <cell r="A13">
            <v>102200</v>
          </cell>
          <cell r="B13" t="str">
            <v>Property Department Right-of-Way</v>
          </cell>
          <cell r="C13">
            <v>-11600.75</v>
          </cell>
        </row>
        <row r="14">
          <cell r="A14">
            <v>102201</v>
          </cell>
          <cell r="B14" t="str">
            <v>Property Dept - Check Clearing</v>
          </cell>
          <cell r="C14">
            <v>-50233.38</v>
          </cell>
        </row>
        <row r="15">
          <cell r="A15">
            <v>103000</v>
          </cell>
          <cell r="B15" t="str">
            <v>Payroll Account</v>
          </cell>
          <cell r="C15">
            <v>-1447283.16</v>
          </cell>
        </row>
        <row r="16">
          <cell r="A16">
            <v>103001</v>
          </cell>
          <cell r="B16" t="str">
            <v>Payroll - Check Clearing Acct</v>
          </cell>
          <cell r="C16">
            <v>-613695.88</v>
          </cell>
        </row>
        <row r="17">
          <cell r="A17">
            <v>103003</v>
          </cell>
          <cell r="B17" t="str">
            <v>Payroll - Wires/ACH In Clearing Acct</v>
          </cell>
          <cell r="C17">
            <v>11244352</v>
          </cell>
        </row>
        <row r="18">
          <cell r="A18">
            <v>103004</v>
          </cell>
          <cell r="B18" t="str">
            <v>Payroll - Wires/ACH Out Clearing Acct</v>
          </cell>
          <cell r="C18">
            <v>-9351119.5299999993</v>
          </cell>
        </row>
        <row r="19">
          <cell r="A19">
            <v>103050</v>
          </cell>
          <cell r="B19" t="str">
            <v>EW Cash Supplemental Unemployment - Non Recon.</v>
          </cell>
          <cell r="C19">
            <v>12529.69</v>
          </cell>
        </row>
        <row r="20">
          <cell r="A20">
            <v>104050</v>
          </cell>
          <cell r="B20" t="str">
            <v>EW Cash Accounts Payable - Non Recon.</v>
          </cell>
          <cell r="C20">
            <v>1991849.2</v>
          </cell>
        </row>
        <row r="21">
          <cell r="A21">
            <v>105000</v>
          </cell>
          <cell r="B21" t="str">
            <v>Main Depository</v>
          </cell>
          <cell r="C21">
            <v>22802771.690000001</v>
          </cell>
        </row>
        <row r="22">
          <cell r="A22">
            <v>105002</v>
          </cell>
          <cell r="B22" t="str">
            <v>Main Depository-Deposit Clearing Acct</v>
          </cell>
          <cell r="C22">
            <v>4246370.3099999996</v>
          </cell>
        </row>
        <row r="23">
          <cell r="A23">
            <v>105007</v>
          </cell>
          <cell r="B23" t="str">
            <v>Main Depository-Returned Items Clear Acct</v>
          </cell>
          <cell r="C23">
            <v>0</v>
          </cell>
        </row>
        <row r="24">
          <cell r="A24">
            <v>106900</v>
          </cell>
          <cell r="B24" t="str">
            <v>PPW Direct Debit Receipts Clearing Account</v>
          </cell>
          <cell r="C24">
            <v>214309.71</v>
          </cell>
        </row>
        <row r="25">
          <cell r="A25">
            <v>106903</v>
          </cell>
          <cell r="B25" t="str">
            <v>PPW Direct Debit Wires/ACH In Clearing Account</v>
          </cell>
          <cell r="C25">
            <v>-342.08</v>
          </cell>
        </row>
        <row r="26">
          <cell r="A26">
            <v>107050</v>
          </cell>
          <cell r="B26" t="str">
            <v>EW Payroll Control - Non Recon.</v>
          </cell>
          <cell r="C26">
            <v>9089.6200000000008</v>
          </cell>
        </row>
        <row r="27">
          <cell r="A27">
            <v>108300</v>
          </cell>
          <cell r="B27" t="str">
            <v>Centr Oper Trst  - Pass Thru Acct</v>
          </cell>
          <cell r="C27">
            <v>7748.08</v>
          </cell>
        </row>
        <row r="28">
          <cell r="A28">
            <v>108303</v>
          </cell>
          <cell r="B28" t="str">
            <v>Centr Oper Trst - Wires/ACH In Clr</v>
          </cell>
          <cell r="C28">
            <v>14520.7</v>
          </cell>
        </row>
        <row r="29">
          <cell r="A29">
            <v>108304</v>
          </cell>
          <cell r="B29" t="str">
            <v>Centr Oper Trst - Wires/ACH Out Clr</v>
          </cell>
          <cell r="C29">
            <v>-22263.78</v>
          </cell>
        </row>
        <row r="30">
          <cell r="A30">
            <v>108500</v>
          </cell>
          <cell r="B30" t="str">
            <v>Deposit and CP Pass Thru Account</v>
          </cell>
          <cell r="C30">
            <v>117634.87</v>
          </cell>
        </row>
        <row r="31">
          <cell r="A31">
            <v>108503</v>
          </cell>
          <cell r="B31" t="str">
            <v>Deposit and CP-Wires/ACH In Clr</v>
          </cell>
          <cell r="C31">
            <v>0</v>
          </cell>
        </row>
        <row r="32">
          <cell r="A32">
            <v>109000</v>
          </cell>
          <cell r="B32" t="str">
            <v>EDI Receipts &amp; Disbursement</v>
          </cell>
          <cell r="C32">
            <v>2508520.4500000002</v>
          </cell>
        </row>
        <row r="33">
          <cell r="A33">
            <v>109003</v>
          </cell>
          <cell r="B33" t="str">
            <v>EDI Recpts/Disb-Wires/ACH In Clr</v>
          </cell>
          <cell r="C33">
            <v>352.79</v>
          </cell>
        </row>
        <row r="34">
          <cell r="A34">
            <v>109009</v>
          </cell>
          <cell r="B34" t="str">
            <v>EDI Recpts/Disb-ZBA Out Clear Acct</v>
          </cell>
          <cell r="C34">
            <v>-561089.67000000004</v>
          </cell>
        </row>
        <row r="35">
          <cell r="A35">
            <v>109100</v>
          </cell>
          <cell r="B35" t="str">
            <v>Pacificorp Internet Receipts Account</v>
          </cell>
          <cell r="C35">
            <v>220019.83</v>
          </cell>
        </row>
        <row r="36">
          <cell r="A36">
            <v>109103</v>
          </cell>
          <cell r="B36" t="str">
            <v>Pacificorp Internet wires/ACH in Clearing Account</v>
          </cell>
          <cell r="C36">
            <v>153202.41</v>
          </cell>
        </row>
        <row r="37">
          <cell r="A37">
            <v>110100</v>
          </cell>
          <cell r="B37" t="str">
            <v>APS Returned Items</v>
          </cell>
          <cell r="C37">
            <v>-14817.37</v>
          </cell>
        </row>
        <row r="38">
          <cell r="A38">
            <v>110103</v>
          </cell>
          <cell r="B38" t="str">
            <v>APS Return Items-Wire/ACH In Clr</v>
          </cell>
          <cell r="C38">
            <v>0</v>
          </cell>
        </row>
        <row r="39">
          <cell r="A39">
            <v>111000</v>
          </cell>
          <cell r="B39" t="str">
            <v>Custodial Account - N. Umpqua Implementation Fund</v>
          </cell>
          <cell r="C39">
            <v>798891.96</v>
          </cell>
        </row>
        <row r="40">
          <cell r="A40">
            <v>111003</v>
          </cell>
          <cell r="B40" t="str">
            <v>Custodial Account - Wires/ACH In Clearing Acct</v>
          </cell>
          <cell r="C40">
            <v>3994870.25</v>
          </cell>
        </row>
        <row r="41">
          <cell r="A41">
            <v>111004</v>
          </cell>
          <cell r="B41" t="str">
            <v>Custodial Account-Wires/ACH Out Clearing Acct</v>
          </cell>
          <cell r="C41">
            <v>-3994870.25</v>
          </cell>
        </row>
        <row r="42">
          <cell r="A42">
            <v>111200</v>
          </cell>
          <cell r="B42" t="str">
            <v>Custodial Account - N. Umpqua Tributary Enhancemen</v>
          </cell>
          <cell r="C42">
            <v>2078174.27</v>
          </cell>
        </row>
        <row r="43">
          <cell r="A43">
            <v>111203</v>
          </cell>
          <cell r="B43" t="str">
            <v>Custodial Account - Wires/ACH In Clearing Acct</v>
          </cell>
          <cell r="C43">
            <v>17241.810000000001</v>
          </cell>
        </row>
        <row r="44">
          <cell r="A44">
            <v>112000</v>
          </cell>
          <cell r="B44" t="str">
            <v>Interest Special Deposits</v>
          </cell>
          <cell r="C44">
            <v>29999.98</v>
          </cell>
        </row>
        <row r="45">
          <cell r="A45">
            <v>112995</v>
          </cell>
          <cell r="B45" t="str">
            <v>Cash-Negative Cash Reclass</v>
          </cell>
          <cell r="C45">
            <v>0</v>
          </cell>
        </row>
        <row r="46">
          <cell r="A46">
            <v>112999</v>
          </cell>
          <cell r="B46" t="str">
            <v>Cash-Bank Detail Clearing Account</v>
          </cell>
          <cell r="C46">
            <v>11473660.91</v>
          </cell>
        </row>
        <row r="47">
          <cell r="A47">
            <v>113000</v>
          </cell>
          <cell r="B47" t="str">
            <v>Petty Cash</v>
          </cell>
          <cell r="C47">
            <v>6570</v>
          </cell>
        </row>
        <row r="48">
          <cell r="A48">
            <v>114000</v>
          </cell>
          <cell r="B48" t="str">
            <v>Working Funds</v>
          </cell>
          <cell r="C48">
            <v>195095.61</v>
          </cell>
        </row>
        <row r="49">
          <cell r="A49">
            <v>115000</v>
          </cell>
          <cell r="B49" t="str">
            <v>Customer Accounts Receivable - Elect</v>
          </cell>
          <cell r="C49">
            <v>190716035.90000001</v>
          </cell>
        </row>
        <row r="50">
          <cell r="A50">
            <v>115025</v>
          </cell>
          <cell r="B50" t="str">
            <v>Customer Accounts Receivable - Pending</v>
          </cell>
          <cell r="C50">
            <v>-6838489.3099999996</v>
          </cell>
        </row>
        <row r="51">
          <cell r="A51">
            <v>115050</v>
          </cell>
          <cell r="B51" t="str">
            <v>Customer Service Deposits Receivable</v>
          </cell>
          <cell r="C51">
            <v>742116.37</v>
          </cell>
        </row>
        <row r="52">
          <cell r="A52">
            <v>115100</v>
          </cell>
          <cell r="B52" t="str">
            <v>Cust Accts Rec-Water,Sewer,Garbage</v>
          </cell>
          <cell r="C52">
            <v>624736.16</v>
          </cell>
        </row>
        <row r="53">
          <cell r="A53">
            <v>115174</v>
          </cell>
          <cell r="B53" t="str">
            <v>Cash Overs &amp; Shorts</v>
          </cell>
          <cell r="C53">
            <v>-34748.410000000003</v>
          </cell>
        </row>
        <row r="54">
          <cell r="A54">
            <v>115175</v>
          </cell>
          <cell r="B54" t="str">
            <v>Unidentified Cash</v>
          </cell>
          <cell r="C54">
            <v>-149720.91</v>
          </cell>
        </row>
        <row r="55">
          <cell r="A55">
            <v>115176</v>
          </cell>
          <cell r="B55" t="str">
            <v>CSS Unidentified Wires</v>
          </cell>
          <cell r="C55">
            <v>-324373.49</v>
          </cell>
        </row>
        <row r="56">
          <cell r="A56">
            <v>115225</v>
          </cell>
          <cell r="B56" t="str">
            <v>Accts Receivable -  Product Sales</v>
          </cell>
          <cell r="C56">
            <v>21598.36</v>
          </cell>
        </row>
        <row r="57">
          <cell r="A57">
            <v>115275</v>
          </cell>
          <cell r="B57" t="str">
            <v>Accounts Receivable - Hassle Free</v>
          </cell>
          <cell r="C57">
            <v>1059.04</v>
          </cell>
        </row>
        <row r="58">
          <cell r="A58">
            <v>115400</v>
          </cell>
          <cell r="B58" t="str">
            <v>BPA Balancing Account - All States</v>
          </cell>
          <cell r="C58">
            <v>0</v>
          </cell>
        </row>
        <row r="59">
          <cell r="A59">
            <v>115700</v>
          </cell>
          <cell r="B59" t="str">
            <v>Wholesale Power Sales Rec-Regulated</v>
          </cell>
          <cell r="C59">
            <v>64729654.390000001</v>
          </cell>
        </row>
        <row r="60">
          <cell r="A60">
            <v>115750</v>
          </cell>
          <cell r="B60" t="str">
            <v>A/R - WICR/RIS Offset</v>
          </cell>
          <cell r="C60">
            <v>24231617.780000001</v>
          </cell>
        </row>
        <row r="61">
          <cell r="A61">
            <v>115999</v>
          </cell>
          <cell r="B61" t="str">
            <v>Net Pwr Cost Receivable Estimate</v>
          </cell>
          <cell r="C61">
            <v>0</v>
          </cell>
        </row>
        <row r="62">
          <cell r="A62">
            <v>116000</v>
          </cell>
          <cell r="B62" t="str">
            <v>Intercompany A/R - Current</v>
          </cell>
          <cell r="C62">
            <v>2026749.07</v>
          </cell>
        </row>
        <row r="63">
          <cell r="A63">
            <v>116010</v>
          </cell>
          <cell r="B63" t="str">
            <v>Interco A/R-PMI</v>
          </cell>
          <cell r="C63">
            <v>-2225.35</v>
          </cell>
        </row>
        <row r="64">
          <cell r="A64">
            <v>116015</v>
          </cell>
          <cell r="B64" t="str">
            <v>Interco A/R-PacifiCorp Electric</v>
          </cell>
          <cell r="C64">
            <v>0</v>
          </cell>
        </row>
        <row r="65">
          <cell r="A65">
            <v>116020</v>
          </cell>
          <cell r="B65" t="str">
            <v>A/R-PacifiCorp Foundation</v>
          </cell>
          <cell r="C65">
            <v>0</v>
          </cell>
        </row>
        <row r="66">
          <cell r="A66">
            <v>116050</v>
          </cell>
          <cell r="B66" t="str">
            <v>Intercompany Notes Receivable-Current</v>
          </cell>
          <cell r="C66">
            <v>963017.25</v>
          </cell>
        </row>
        <row r="67">
          <cell r="A67">
            <v>116120</v>
          </cell>
          <cell r="B67" t="str">
            <v>Interco A/R-ScottishPower</v>
          </cell>
          <cell r="C67">
            <v>267708.82</v>
          </cell>
        </row>
        <row r="68">
          <cell r="A68">
            <v>116300</v>
          </cell>
          <cell r="B68" t="str">
            <v>Intercompany Interest</v>
          </cell>
          <cell r="C68">
            <v>311.76</v>
          </cell>
        </row>
        <row r="69">
          <cell r="A69">
            <v>116410</v>
          </cell>
          <cell r="B69" t="str">
            <v>Accounts Receivable - Employees</v>
          </cell>
          <cell r="C69">
            <v>-49940</v>
          </cell>
        </row>
        <row r="70">
          <cell r="A70">
            <v>116411</v>
          </cell>
          <cell r="B70" t="str">
            <v>A/R - Employees Non Reconciliation</v>
          </cell>
          <cell r="C70">
            <v>-1290.67</v>
          </cell>
        </row>
        <row r="71">
          <cell r="A71">
            <v>116415</v>
          </cell>
          <cell r="B71" t="str">
            <v>Employee Advances</v>
          </cell>
          <cell r="C71">
            <v>500</v>
          </cell>
        </row>
        <row r="72">
          <cell r="A72">
            <v>116419</v>
          </cell>
          <cell r="B72" t="str">
            <v>Employee Advances - Reconciliation</v>
          </cell>
          <cell r="C72">
            <v>30834</v>
          </cell>
        </row>
        <row r="73">
          <cell r="A73">
            <v>116429</v>
          </cell>
          <cell r="B73" t="str">
            <v>Employee Loans-Reconciliation Account</v>
          </cell>
          <cell r="C73">
            <v>198962.33</v>
          </cell>
        </row>
        <row r="74">
          <cell r="A74">
            <v>116430</v>
          </cell>
          <cell r="B74" t="str">
            <v>Interest / Dividend Receivable</v>
          </cell>
          <cell r="C74">
            <v>2587.58</v>
          </cell>
        </row>
        <row r="75">
          <cell r="A75">
            <v>116432</v>
          </cell>
          <cell r="B75" t="str">
            <v>Int/Div Rec-Lincoln Co Const Fund</v>
          </cell>
          <cell r="C75">
            <v>1640.86</v>
          </cell>
        </row>
        <row r="76">
          <cell r="A76">
            <v>116436</v>
          </cell>
          <cell r="B76" t="str">
            <v>Interest Rec-Dividend Account</v>
          </cell>
          <cell r="C76">
            <v>0</v>
          </cell>
        </row>
        <row r="77">
          <cell r="A77">
            <v>116440</v>
          </cell>
          <cell r="B77" t="str">
            <v>Accounts Receivable - Sales Tax Recoverable</v>
          </cell>
          <cell r="C77">
            <v>0</v>
          </cell>
        </row>
        <row r="78">
          <cell r="A78">
            <v>116448</v>
          </cell>
          <cell r="B78" t="str">
            <v>Interest Refund Rec - PCRB</v>
          </cell>
          <cell r="C78">
            <v>9422</v>
          </cell>
        </row>
        <row r="79">
          <cell r="A79">
            <v>116449</v>
          </cell>
          <cell r="B79" t="str">
            <v>Interest / Dividend Receivable-Money Market Fund</v>
          </cell>
          <cell r="C79">
            <v>72366.7</v>
          </cell>
        </row>
        <row r="80">
          <cell r="A80">
            <v>116455</v>
          </cell>
          <cell r="B80" t="str">
            <v>CSS Rent Receivable</v>
          </cell>
          <cell r="C80">
            <v>105155.58</v>
          </cell>
        </row>
        <row r="81">
          <cell r="A81">
            <v>116459</v>
          </cell>
          <cell r="B81" t="str">
            <v>Rent Receivable - Reconciliation</v>
          </cell>
          <cell r="C81">
            <v>101518.09</v>
          </cell>
        </row>
        <row r="82">
          <cell r="A82">
            <v>116460</v>
          </cell>
          <cell r="B82" t="str">
            <v>Joint Use Receivable Reconciliation</v>
          </cell>
          <cell r="C82">
            <v>12119729.720000001</v>
          </cell>
        </row>
        <row r="83">
          <cell r="A83">
            <v>116500</v>
          </cell>
          <cell r="B83" t="str">
            <v>Joint Owner Receivables-Non-Rec</v>
          </cell>
          <cell r="C83">
            <v>1547647.55</v>
          </cell>
        </row>
        <row r="84">
          <cell r="A84">
            <v>116600</v>
          </cell>
          <cell r="B84" t="str">
            <v>Joint Ownership - Reconciliation Account</v>
          </cell>
          <cell r="C84">
            <v>-215770.95</v>
          </cell>
        </row>
        <row r="85">
          <cell r="A85">
            <v>116850</v>
          </cell>
          <cell r="B85" t="str">
            <v>Accounts Receivable - Other</v>
          </cell>
          <cell r="C85">
            <v>266447.84000000003</v>
          </cell>
        </row>
        <row r="86">
          <cell r="A86">
            <v>116851</v>
          </cell>
          <cell r="B86" t="str">
            <v>CSS OAR Billings</v>
          </cell>
          <cell r="C86">
            <v>5597186.0700000003</v>
          </cell>
        </row>
        <row r="87">
          <cell r="A87">
            <v>116852</v>
          </cell>
          <cell r="B87" t="str">
            <v>CSS OAR Billing - Work Orders In Progress</v>
          </cell>
          <cell r="C87">
            <v>-1736866.96</v>
          </cell>
        </row>
        <row r="88">
          <cell r="A88">
            <v>116900</v>
          </cell>
          <cell r="B88" t="str">
            <v>Other Receivables - Reconciliation</v>
          </cell>
          <cell r="C88">
            <v>3517498.85</v>
          </cell>
        </row>
        <row r="89">
          <cell r="A89">
            <v>118100</v>
          </cell>
          <cell r="B89" t="str">
            <v>Provision for Doubtful Debts - Electricity</v>
          </cell>
          <cell r="C89">
            <v>-11972100.85</v>
          </cell>
        </row>
        <row r="90">
          <cell r="A90">
            <v>118150</v>
          </cell>
          <cell r="B90" t="str">
            <v>Provision for Doubtful Debts - Other</v>
          </cell>
          <cell r="C90">
            <v>-1039663.03</v>
          </cell>
        </row>
        <row r="91">
          <cell r="A91">
            <v>118155</v>
          </cell>
          <cell r="B91" t="str">
            <v>Bad Debt Reserve Joint Use</v>
          </cell>
          <cell r="C91">
            <v>-13655009.25</v>
          </cell>
        </row>
        <row r="92">
          <cell r="A92">
            <v>118160</v>
          </cell>
          <cell r="B92" t="str">
            <v>Provision for Doubtful Debts - WICR</v>
          </cell>
          <cell r="C92">
            <v>-14312862</v>
          </cell>
        </row>
        <row r="93">
          <cell r="A93">
            <v>118165</v>
          </cell>
          <cell r="B93" t="str">
            <v>Provision for Doubtful Debts - Generation</v>
          </cell>
          <cell r="C93">
            <v>-975000</v>
          </cell>
        </row>
        <row r="94">
          <cell r="A94">
            <v>119000</v>
          </cell>
          <cell r="B94" t="str">
            <v>Accrual - Unbilled Revenue</v>
          </cell>
          <cell r="C94">
            <v>139879000</v>
          </cell>
        </row>
        <row r="95">
          <cell r="A95">
            <v>119460</v>
          </cell>
          <cell r="B95" t="str">
            <v>Accrual - Unbilled Joint Use Revenue</v>
          </cell>
          <cell r="C95">
            <v>2958714</v>
          </cell>
        </row>
        <row r="96">
          <cell r="A96">
            <v>120000</v>
          </cell>
          <cell r="B96" t="str">
            <v>Materials &amp; Supplies/General Stock</v>
          </cell>
          <cell r="C96">
            <v>96583181.170000002</v>
          </cell>
        </row>
        <row r="97">
          <cell r="A97">
            <v>120001</v>
          </cell>
          <cell r="B97" t="str">
            <v>Other Materials &amp; Supplies/General Stock</v>
          </cell>
          <cell r="C97">
            <v>2463621.1</v>
          </cell>
        </row>
        <row r="98">
          <cell r="A98">
            <v>120005</v>
          </cell>
          <cell r="B98" t="str">
            <v>JV Cutback-M&amp;S Inventory</v>
          </cell>
          <cell r="C98">
            <v>1431515.45</v>
          </cell>
        </row>
        <row r="99">
          <cell r="A99">
            <v>120150</v>
          </cell>
          <cell r="B99" t="str">
            <v>Coal Inventory-Carbon</v>
          </cell>
          <cell r="C99">
            <v>481950.7</v>
          </cell>
        </row>
        <row r="100">
          <cell r="A100">
            <v>120151</v>
          </cell>
          <cell r="B100" t="str">
            <v>Coal Inventory-Naughton</v>
          </cell>
          <cell r="C100">
            <v>4482917.17</v>
          </cell>
        </row>
        <row r="101">
          <cell r="A101">
            <v>120152</v>
          </cell>
          <cell r="B101" t="str">
            <v>Coal Inventory-Huntington</v>
          </cell>
          <cell r="C101">
            <v>8040233.8499999996</v>
          </cell>
        </row>
        <row r="102">
          <cell r="A102">
            <v>120153</v>
          </cell>
          <cell r="B102" t="str">
            <v>Coal Inventory-Hunter</v>
          </cell>
          <cell r="C102">
            <v>11539358.880000001</v>
          </cell>
        </row>
        <row r="103">
          <cell r="A103">
            <v>120154</v>
          </cell>
          <cell r="B103" t="str">
            <v>Coal Inventory-DJ Long-Term Storage</v>
          </cell>
          <cell r="C103">
            <v>1013823.68</v>
          </cell>
        </row>
        <row r="104">
          <cell r="A104">
            <v>120155</v>
          </cell>
          <cell r="B104" t="str">
            <v>Coal Inventory-DJ Ready Pile</v>
          </cell>
          <cell r="C104">
            <v>2043712.16</v>
          </cell>
        </row>
        <row r="105">
          <cell r="A105">
            <v>120156</v>
          </cell>
          <cell r="B105" t="str">
            <v>Coal Inventory-Jim Bridger</v>
          </cell>
          <cell r="C105">
            <v>9843935.75</v>
          </cell>
        </row>
        <row r="106">
          <cell r="A106">
            <v>120159</v>
          </cell>
          <cell r="B106" t="str">
            <v>Coal Inventory-Wyodak</v>
          </cell>
          <cell r="C106">
            <v>-105682.66</v>
          </cell>
        </row>
        <row r="107">
          <cell r="A107">
            <v>120161</v>
          </cell>
          <cell r="B107" t="str">
            <v>Coal Inventory-Cholla</v>
          </cell>
          <cell r="C107">
            <v>6089021.3700000001</v>
          </cell>
        </row>
        <row r="108">
          <cell r="A108">
            <v>120162</v>
          </cell>
          <cell r="B108" t="str">
            <v>Coal Inventory-Colstrip</v>
          </cell>
          <cell r="C108">
            <v>343870.83</v>
          </cell>
        </row>
        <row r="109">
          <cell r="A109">
            <v>120163</v>
          </cell>
          <cell r="B109" t="str">
            <v>Coal Inventory-Craig</v>
          </cell>
          <cell r="C109">
            <v>896345.78</v>
          </cell>
        </row>
        <row r="110">
          <cell r="A110">
            <v>120164</v>
          </cell>
          <cell r="B110" t="str">
            <v>Coal Inventory-Hayden</v>
          </cell>
          <cell r="C110">
            <v>781481.45</v>
          </cell>
        </row>
        <row r="111">
          <cell r="A111">
            <v>120169</v>
          </cell>
          <cell r="B111" t="str">
            <v>Coal Inventory-Savage Coal Term</v>
          </cell>
          <cell r="C111">
            <v>499734.78</v>
          </cell>
        </row>
        <row r="112">
          <cell r="A112">
            <v>120201</v>
          </cell>
          <cell r="B112" t="str">
            <v>Delivered Coal Inventory</v>
          </cell>
          <cell r="C112">
            <v>2730886.37</v>
          </cell>
        </row>
        <row r="113">
          <cell r="A113">
            <v>120211</v>
          </cell>
          <cell r="B113" t="str">
            <v>Natural Gas Inventory-Gadsby</v>
          </cell>
          <cell r="C113">
            <v>14468.43</v>
          </cell>
        </row>
        <row r="114">
          <cell r="A114">
            <v>120212</v>
          </cell>
          <cell r="B114" t="str">
            <v>Natural Gas Inventory-Naughton</v>
          </cell>
          <cell r="C114">
            <v>-37791.97</v>
          </cell>
        </row>
        <row r="115">
          <cell r="A115">
            <v>120213</v>
          </cell>
          <cell r="B115" t="str">
            <v>Natural Gas Inventory-Hermiston</v>
          </cell>
          <cell r="C115">
            <v>44959.72</v>
          </cell>
        </row>
        <row r="116">
          <cell r="A116">
            <v>120216</v>
          </cell>
          <cell r="B116" t="str">
            <v>Natural Gas Inventory-Little Mountain</v>
          </cell>
          <cell r="C116">
            <v>37639.160000000003</v>
          </cell>
        </row>
        <row r="117">
          <cell r="A117">
            <v>120217</v>
          </cell>
          <cell r="B117" t="str">
            <v>Natural Gas Inventory-West Valley</v>
          </cell>
          <cell r="C117">
            <v>-61234.54</v>
          </cell>
        </row>
        <row r="118">
          <cell r="A118">
            <v>120220</v>
          </cell>
          <cell r="B118" t="str">
            <v>Oil Inventory - Black Hills Power &amp; Light</v>
          </cell>
          <cell r="C118">
            <v>247802.5</v>
          </cell>
        </row>
        <row r="119">
          <cell r="A119">
            <v>120295</v>
          </cell>
          <cell r="B119" t="str">
            <v>Start-Up Fuel Inventory - Oil</v>
          </cell>
          <cell r="C119">
            <v>1121873.54</v>
          </cell>
        </row>
        <row r="120">
          <cell r="A120">
            <v>120296</v>
          </cell>
          <cell r="B120" t="str">
            <v>JV Cutback-Fuel Inventory</v>
          </cell>
          <cell r="C120">
            <v>-38663.17</v>
          </cell>
        </row>
        <row r="121">
          <cell r="A121">
            <v>120310</v>
          </cell>
          <cell r="B121" t="str">
            <v>Oil Inventory-Colstrip</v>
          </cell>
          <cell r="C121">
            <v>48166.95</v>
          </cell>
        </row>
        <row r="122">
          <cell r="A122">
            <v>120311</v>
          </cell>
          <cell r="B122" t="str">
            <v>Oil Inventory-Craig</v>
          </cell>
          <cell r="C122">
            <v>30732.43</v>
          </cell>
        </row>
        <row r="123">
          <cell r="A123">
            <v>120312</v>
          </cell>
          <cell r="B123" t="str">
            <v>Oil Inventory - Hayden</v>
          </cell>
          <cell r="C123">
            <v>17811.599999999999</v>
          </cell>
        </row>
        <row r="124">
          <cell r="A124">
            <v>120930</v>
          </cell>
          <cell r="B124" t="str">
            <v>Inventory Reserve - Power Supply</v>
          </cell>
          <cell r="C124">
            <v>-300985.8</v>
          </cell>
        </row>
        <row r="125">
          <cell r="A125">
            <v>120931</v>
          </cell>
          <cell r="B125" t="str">
            <v>Inventory Reserve - Power Delivery</v>
          </cell>
          <cell r="C125">
            <v>-5263409.51</v>
          </cell>
        </row>
        <row r="126">
          <cell r="A126">
            <v>120950</v>
          </cell>
          <cell r="B126" t="str">
            <v>Consigned Inventory - Credit</v>
          </cell>
          <cell r="C126">
            <v>-1239651.94</v>
          </cell>
        </row>
        <row r="127">
          <cell r="A127">
            <v>128200</v>
          </cell>
          <cell r="B127" t="str">
            <v>Investment - Short Term Securities</v>
          </cell>
          <cell r="C127">
            <v>67868352.540000007</v>
          </cell>
        </row>
        <row r="128">
          <cell r="A128">
            <v>132000</v>
          </cell>
          <cell r="B128" t="str">
            <v>Prepayments - Insurance</v>
          </cell>
          <cell r="C128">
            <v>32707.67</v>
          </cell>
        </row>
        <row r="129">
          <cell r="A129">
            <v>132001</v>
          </cell>
          <cell r="B129" t="str">
            <v>Prepaid Ins-Special Coverages</v>
          </cell>
          <cell r="C129">
            <v>6615</v>
          </cell>
        </row>
        <row r="130">
          <cell r="A130">
            <v>132002</v>
          </cell>
          <cell r="B130" t="str">
            <v>Prepaid Ins-Burglary &amp; Robbery</v>
          </cell>
          <cell r="C130">
            <v>60629.72</v>
          </cell>
        </row>
        <row r="131">
          <cell r="A131">
            <v>132003</v>
          </cell>
          <cell r="B131" t="str">
            <v>Prepaid Ins-Pension Trust Liability</v>
          </cell>
          <cell r="C131">
            <v>31527.02</v>
          </cell>
        </row>
        <row r="132">
          <cell r="A132">
            <v>132004</v>
          </cell>
          <cell r="B132" t="str">
            <v>Prepaid Ins-Foreign Liability</v>
          </cell>
          <cell r="C132">
            <v>2522.6799999999998</v>
          </cell>
        </row>
        <row r="133">
          <cell r="A133">
            <v>132005</v>
          </cell>
          <cell r="B133" t="str">
            <v>Prepaid Ins-Jim Bridger Operations</v>
          </cell>
          <cell r="C133">
            <v>319571.3</v>
          </cell>
        </row>
        <row r="134">
          <cell r="A134">
            <v>132006</v>
          </cell>
          <cell r="B134" t="str">
            <v>Prepaid Insurance - Broker Fees</v>
          </cell>
          <cell r="C134">
            <v>39854.870000000003</v>
          </cell>
        </row>
        <row r="135">
          <cell r="A135">
            <v>132007</v>
          </cell>
          <cell r="B135" t="str">
            <v>Prepaid Ins-Wyodak Operations</v>
          </cell>
          <cell r="C135">
            <v>112425.88</v>
          </cell>
        </row>
        <row r="136">
          <cell r="A136">
            <v>132008</v>
          </cell>
          <cell r="B136" t="str">
            <v>Prepaid Ins-Publ Liab &amp; Prop Dam</v>
          </cell>
          <cell r="C136">
            <v>907194.75</v>
          </cell>
        </row>
        <row r="137">
          <cell r="A137">
            <v>132009</v>
          </cell>
          <cell r="B137" t="str">
            <v>Prepaid Ins-Joint Venture-Hunter-I</v>
          </cell>
          <cell r="C137">
            <v>88526.28</v>
          </cell>
        </row>
        <row r="138">
          <cell r="A138">
            <v>132010</v>
          </cell>
          <cell r="B138" t="str">
            <v>Prepaid Ins-Joint Venture-Hunter-II</v>
          </cell>
          <cell r="C138">
            <v>52004.84</v>
          </cell>
        </row>
        <row r="139">
          <cell r="A139">
            <v>132012</v>
          </cell>
          <cell r="B139" t="str">
            <v>Prepaid Ins-All Purpose Insurance</v>
          </cell>
          <cell r="C139">
            <v>1451985.84</v>
          </cell>
        </row>
        <row r="140">
          <cell r="A140">
            <v>132013</v>
          </cell>
          <cell r="B140" t="str">
            <v>Prepaid Ins-D&amp;O Liability</v>
          </cell>
          <cell r="C140">
            <v>896465.54</v>
          </cell>
        </row>
        <row r="141">
          <cell r="A141">
            <v>132015</v>
          </cell>
          <cell r="B141" t="str">
            <v>Prepaid Insurance - Foote Creek</v>
          </cell>
          <cell r="C141">
            <v>6365.18</v>
          </cell>
        </row>
        <row r="142">
          <cell r="A142">
            <v>132101</v>
          </cell>
          <cell r="B142" t="str">
            <v>OR-Prepaid Property Tax</v>
          </cell>
          <cell r="C142">
            <v>5518160.0499999998</v>
          </cell>
        </row>
        <row r="143">
          <cell r="A143">
            <v>132102</v>
          </cell>
          <cell r="B143" t="str">
            <v>CA -  Prepaid Property Tax</v>
          </cell>
          <cell r="C143">
            <v>539961.17000000004</v>
          </cell>
        </row>
        <row r="144">
          <cell r="A144">
            <v>132303</v>
          </cell>
          <cell r="B144" t="str">
            <v>Prepaid Interest Company-Owned Life Ins.</v>
          </cell>
          <cell r="C144">
            <v>3671816.85</v>
          </cell>
        </row>
        <row r="145">
          <cell r="A145">
            <v>132400</v>
          </cell>
          <cell r="B145" t="str">
            <v>Prepaid Mining Costs</v>
          </cell>
          <cell r="C145">
            <v>1568338.35</v>
          </cell>
        </row>
        <row r="146">
          <cell r="A146">
            <v>132602</v>
          </cell>
          <cell r="B146" t="str">
            <v>Oth Prepay-Medford Enterprise-Rent</v>
          </cell>
          <cell r="C146">
            <v>641</v>
          </cell>
        </row>
        <row r="147">
          <cell r="A147">
            <v>132603</v>
          </cell>
          <cell r="B147" t="str">
            <v>Oth Prepay-Ashton Plant Land</v>
          </cell>
          <cell r="C147">
            <v>14340.94</v>
          </cell>
        </row>
        <row r="148">
          <cell r="A148">
            <v>132606</v>
          </cell>
          <cell r="B148" t="str">
            <v>Other Prepay - Lease Commissions</v>
          </cell>
          <cell r="C148">
            <v>157997.85999999999</v>
          </cell>
        </row>
        <row r="149">
          <cell r="A149">
            <v>132620</v>
          </cell>
          <cell r="B149" t="str">
            <v>Prepayments - Water Rights Lease</v>
          </cell>
          <cell r="C149">
            <v>113967.03999999999</v>
          </cell>
        </row>
        <row r="150">
          <cell r="A150">
            <v>132701</v>
          </cell>
          <cell r="B150" t="str">
            <v>InterCo Prepaid Rent</v>
          </cell>
          <cell r="C150">
            <v>0</v>
          </cell>
        </row>
        <row r="151">
          <cell r="A151">
            <v>132900</v>
          </cell>
          <cell r="B151" t="str">
            <v>Prepayments - Other</v>
          </cell>
          <cell r="C151">
            <v>70209.09</v>
          </cell>
        </row>
        <row r="152">
          <cell r="A152">
            <v>132901</v>
          </cell>
          <cell r="B152" t="str">
            <v>Prep Fees-Oregon Pub Util Commission</v>
          </cell>
          <cell r="C152">
            <v>194608.5</v>
          </cell>
        </row>
        <row r="153">
          <cell r="A153">
            <v>132902</v>
          </cell>
          <cell r="B153" t="str">
            <v>Prep Fees-Wash Util &amp; Transp Commission</v>
          </cell>
          <cell r="C153">
            <v>0</v>
          </cell>
        </row>
        <row r="154">
          <cell r="A154">
            <v>132903</v>
          </cell>
          <cell r="B154" t="str">
            <v>Prep Fees-Utah Public Service Commission</v>
          </cell>
          <cell r="C154">
            <v>974202</v>
          </cell>
        </row>
        <row r="155">
          <cell r="A155">
            <v>132904</v>
          </cell>
          <cell r="B155" t="str">
            <v>Prep Fees-Idaho Pub Util Commission</v>
          </cell>
          <cell r="C155">
            <v>83566.11</v>
          </cell>
        </row>
        <row r="156">
          <cell r="A156">
            <v>132905</v>
          </cell>
          <cell r="B156" t="str">
            <v>Prep Fees-Wyo Public Service Commission</v>
          </cell>
          <cell r="C156">
            <v>-144056.89000000001</v>
          </cell>
        </row>
        <row r="157">
          <cell r="A157">
            <v>132910</v>
          </cell>
          <cell r="B157" t="str">
            <v>Prepayments - Hardware &amp; Software</v>
          </cell>
          <cell r="C157">
            <v>2806236.7</v>
          </cell>
        </row>
        <row r="158">
          <cell r="A158">
            <v>132915</v>
          </cell>
          <cell r="B158" t="str">
            <v>Prepayments - Building/Facilities Services</v>
          </cell>
          <cell r="C158">
            <v>541020.11</v>
          </cell>
        </row>
        <row r="159">
          <cell r="A159">
            <v>132924</v>
          </cell>
          <cell r="B159" t="str">
            <v>Oth Prepay-Oregon DOE Fee</v>
          </cell>
          <cell r="C159">
            <v>151217.93</v>
          </cell>
        </row>
        <row r="160">
          <cell r="A160">
            <v>132926</v>
          </cell>
          <cell r="B160" t="str">
            <v>Prepaid Royalties</v>
          </cell>
          <cell r="C160">
            <v>1168649.3</v>
          </cell>
        </row>
        <row r="161">
          <cell r="A161">
            <v>134200</v>
          </cell>
          <cell r="B161" t="str">
            <v>Deferred Longwall Costs</v>
          </cell>
          <cell r="C161">
            <v>866267.65</v>
          </cell>
        </row>
        <row r="162">
          <cell r="A162">
            <v>134300</v>
          </cell>
          <cell r="B162" t="str">
            <v>Other Current Deferred Charges</v>
          </cell>
          <cell r="C162">
            <v>94478.64</v>
          </cell>
        </row>
        <row r="163">
          <cell r="A163">
            <v>134351</v>
          </cell>
          <cell r="B163" t="str">
            <v>Misc Accr Assets - D.J. Coal Mine</v>
          </cell>
          <cell r="C163">
            <v>-89661.78</v>
          </cell>
        </row>
        <row r="164">
          <cell r="A164">
            <v>134890</v>
          </cell>
          <cell r="B164" t="str">
            <v>Mining Depreciation Clearing</v>
          </cell>
          <cell r="C164">
            <v>189737.64</v>
          </cell>
        </row>
        <row r="165">
          <cell r="A165">
            <v>135017</v>
          </cell>
          <cell r="B165" t="str">
            <v>Pension Intangible Asset</v>
          </cell>
          <cell r="C165">
            <v>42480000</v>
          </cell>
        </row>
        <row r="166">
          <cell r="A166">
            <v>135033</v>
          </cell>
          <cell r="B166" t="str">
            <v>BETC Super Good Cents</v>
          </cell>
          <cell r="C166">
            <v>0</v>
          </cell>
        </row>
        <row r="167">
          <cell r="A167">
            <v>135034</v>
          </cell>
          <cell r="B167" t="str">
            <v>BETC Wz Tax Credit Loan Program</v>
          </cell>
          <cell r="C167">
            <v>4552.16</v>
          </cell>
        </row>
        <row r="168">
          <cell r="A168">
            <v>135036</v>
          </cell>
          <cell r="B168" t="str">
            <v>BETC Energy Finanswer</v>
          </cell>
          <cell r="C168">
            <v>75361.039999999994</v>
          </cell>
        </row>
        <row r="169">
          <cell r="A169">
            <v>135037</v>
          </cell>
          <cell r="B169" t="str">
            <v>BETC Industrial Finanswer</v>
          </cell>
          <cell r="C169">
            <v>567519.69999999995</v>
          </cell>
        </row>
        <row r="170">
          <cell r="A170">
            <v>135039</v>
          </cell>
          <cell r="B170" t="str">
            <v>BETC Cash Rebate/Incentive</v>
          </cell>
          <cell r="C170">
            <v>215888.05</v>
          </cell>
        </row>
        <row r="171">
          <cell r="A171">
            <v>135048</v>
          </cell>
          <cell r="B171" t="str">
            <v>North West Power Pool</v>
          </cell>
          <cell r="C171">
            <v>70407.759999999995</v>
          </cell>
        </row>
        <row r="172">
          <cell r="A172">
            <v>135049</v>
          </cell>
          <cell r="B172" t="str">
            <v>BETC_Commercial Retrofit</v>
          </cell>
          <cell r="C172">
            <v>249370.6</v>
          </cell>
        </row>
        <row r="173">
          <cell r="A173">
            <v>135050</v>
          </cell>
          <cell r="B173" t="str">
            <v>BETC-Industrial Retro fit</v>
          </cell>
          <cell r="C173">
            <v>21915.14</v>
          </cell>
        </row>
        <row r="174">
          <cell r="A174">
            <v>135051</v>
          </cell>
          <cell r="B174" t="str">
            <v>BETC-Commercial Small Retro Fit</v>
          </cell>
          <cell r="C174">
            <v>151358.06</v>
          </cell>
        </row>
        <row r="175">
          <cell r="A175">
            <v>135052</v>
          </cell>
          <cell r="B175" t="str">
            <v>BETC-Industrial Small Retro fit</v>
          </cell>
          <cell r="C175">
            <v>4623.62</v>
          </cell>
        </row>
        <row r="176">
          <cell r="A176">
            <v>139805</v>
          </cell>
          <cell r="B176" t="str">
            <v>Margin Deposits</v>
          </cell>
          <cell r="C176">
            <v>0</v>
          </cell>
        </row>
        <row r="177">
          <cell r="A177">
            <v>139901</v>
          </cell>
          <cell r="B177" t="str">
            <v>FAS 133 Derivative Net Asset-Current</v>
          </cell>
          <cell r="C177">
            <v>95224841</v>
          </cell>
        </row>
        <row r="178">
          <cell r="A178">
            <v>139902</v>
          </cell>
          <cell r="B178" t="str">
            <v>Weather Derivative Asset - Current</v>
          </cell>
          <cell r="C178">
            <v>0</v>
          </cell>
        </row>
        <row r="179">
          <cell r="A179">
            <v>139903</v>
          </cell>
          <cell r="B179" t="str">
            <v>Energy Trading Derivative Asset - Current</v>
          </cell>
          <cell r="C179">
            <v>2549255</v>
          </cell>
        </row>
        <row r="180">
          <cell r="A180">
            <v>140100</v>
          </cell>
          <cell r="B180" t="str">
            <v>Land</v>
          </cell>
          <cell r="C180">
            <v>89814781.519999996</v>
          </cell>
        </row>
        <row r="181">
          <cell r="A181">
            <v>140120</v>
          </cell>
          <cell r="B181" t="str">
            <v>Buildings-In Service</v>
          </cell>
          <cell r="C181">
            <v>185741729.84</v>
          </cell>
        </row>
        <row r="182">
          <cell r="A182">
            <v>140130</v>
          </cell>
          <cell r="B182" t="str">
            <v>Production Plant</v>
          </cell>
          <cell r="C182">
            <v>5079675998.7799997</v>
          </cell>
        </row>
        <row r="183">
          <cell r="A183">
            <v>140139</v>
          </cell>
          <cell r="B183" t="str">
            <v>Production Plant-Non-Rec</v>
          </cell>
          <cell r="C183">
            <v>0</v>
          </cell>
        </row>
        <row r="184">
          <cell r="A184">
            <v>140140</v>
          </cell>
          <cell r="B184" t="str">
            <v>Transmission Plant</v>
          </cell>
          <cell r="C184">
            <v>2388759828.5700002</v>
          </cell>
        </row>
        <row r="185">
          <cell r="A185">
            <v>140160</v>
          </cell>
          <cell r="B185" t="str">
            <v>Distribution Assets - In Service</v>
          </cell>
          <cell r="C185">
            <v>4067939671.96</v>
          </cell>
        </row>
        <row r="186">
          <cell r="A186">
            <v>140180</v>
          </cell>
          <cell r="B186" t="str">
            <v>Motor Vehicles and Mobile Plant - In Service</v>
          </cell>
          <cell r="C186">
            <v>180372233.94</v>
          </cell>
        </row>
        <row r="187">
          <cell r="A187">
            <v>140190</v>
          </cell>
          <cell r="B187" t="str">
            <v>Office Furniture &amp; Equipment</v>
          </cell>
          <cell r="C187">
            <v>109200299.84999999</v>
          </cell>
        </row>
        <row r="188">
          <cell r="A188">
            <v>140199</v>
          </cell>
          <cell r="B188" t="str">
            <v>Office Furniture &amp; Equipment-Non-Rec</v>
          </cell>
          <cell r="C188">
            <v>3437.34</v>
          </cell>
        </row>
        <row r="189">
          <cell r="A189">
            <v>140200</v>
          </cell>
          <cell r="B189" t="str">
            <v>General Assets - In Service</v>
          </cell>
          <cell r="C189">
            <v>343994073.29000002</v>
          </cell>
        </row>
        <row r="190">
          <cell r="A190">
            <v>140209</v>
          </cell>
          <cell r="B190" t="str">
            <v>Other General Plant &amp; Equipment-Non-Rec</v>
          </cell>
          <cell r="C190">
            <v>425139.29</v>
          </cell>
        </row>
        <row r="191">
          <cell r="A191">
            <v>140215</v>
          </cell>
          <cell r="B191" t="str">
            <v>Mining Assets</v>
          </cell>
          <cell r="C191">
            <v>254563956.09999999</v>
          </cell>
        </row>
        <row r="192">
          <cell r="A192">
            <v>140240</v>
          </cell>
          <cell r="B192" t="str">
            <v>Asset Retirement Obligations - Production</v>
          </cell>
          <cell r="C192">
            <v>22134946</v>
          </cell>
        </row>
        <row r="193">
          <cell r="A193">
            <v>140600</v>
          </cell>
          <cell r="B193" t="str">
            <v>Property Under Capital Leases</v>
          </cell>
          <cell r="C193">
            <v>24697609.510000002</v>
          </cell>
        </row>
        <row r="194">
          <cell r="A194">
            <v>140709</v>
          </cell>
          <cell r="B194" t="str">
            <v>Electric Plant Purchased or Sold-Non-Rec</v>
          </cell>
          <cell r="C194">
            <v>-6160524.79</v>
          </cell>
        </row>
        <row r="195">
          <cell r="A195">
            <v>140750</v>
          </cell>
          <cell r="B195" t="str">
            <v>Electric Plant Held for Future Use</v>
          </cell>
          <cell r="C195">
            <v>1559019.99</v>
          </cell>
        </row>
        <row r="196">
          <cell r="A196">
            <v>140800</v>
          </cell>
          <cell r="B196" t="str">
            <v>Electric Plant Asset Acquisition Adjustments</v>
          </cell>
          <cell r="C196">
            <v>157193779.75</v>
          </cell>
        </row>
        <row r="197">
          <cell r="A197">
            <v>140920</v>
          </cell>
          <cell r="B197" t="str">
            <v>Nonutility Property</v>
          </cell>
          <cell r="C197">
            <v>9097731.6300000008</v>
          </cell>
        </row>
        <row r="198">
          <cell r="A198">
            <v>141110</v>
          </cell>
          <cell r="B198" t="str">
            <v>Intellectual Property</v>
          </cell>
          <cell r="C198">
            <v>52285692.420000002</v>
          </cell>
        </row>
        <row r="199">
          <cell r="A199">
            <v>141130</v>
          </cell>
          <cell r="B199" t="str">
            <v>Organization Costs</v>
          </cell>
          <cell r="C199">
            <v>26288162.510000002</v>
          </cell>
        </row>
        <row r="200">
          <cell r="A200">
            <v>141140</v>
          </cell>
          <cell r="B200" t="str">
            <v>Software Development</v>
          </cell>
          <cell r="C200">
            <v>453539414.60000002</v>
          </cell>
        </row>
        <row r="201">
          <cell r="A201">
            <v>144121</v>
          </cell>
          <cell r="B201" t="str">
            <v>Buildings - Accum Depn-Over/Under</v>
          </cell>
          <cell r="C201">
            <v>166409.97</v>
          </cell>
        </row>
        <row r="202">
          <cell r="A202">
            <v>144123</v>
          </cell>
          <cell r="B202" t="str">
            <v>Buildings - Accum Depn-Removal</v>
          </cell>
          <cell r="C202">
            <v>3877.17</v>
          </cell>
        </row>
        <row r="203">
          <cell r="A203">
            <v>144131</v>
          </cell>
          <cell r="B203" t="str">
            <v>Production Plant - Accum Depn-Over/Under</v>
          </cell>
          <cell r="C203">
            <v>2427407.27</v>
          </cell>
        </row>
        <row r="204">
          <cell r="A204">
            <v>144132</v>
          </cell>
          <cell r="B204" t="str">
            <v>Production Plant - Accum Depn-Salvage</v>
          </cell>
          <cell r="C204">
            <v>979.33</v>
          </cell>
        </row>
        <row r="205">
          <cell r="A205">
            <v>144133</v>
          </cell>
          <cell r="B205" t="str">
            <v>Production Plant - Accum Depn-Removal</v>
          </cell>
          <cell r="C205">
            <v>400922.79</v>
          </cell>
        </row>
        <row r="206">
          <cell r="A206">
            <v>144141</v>
          </cell>
          <cell r="B206" t="str">
            <v>Transmission Plant Accum Depn-Over/Under</v>
          </cell>
          <cell r="C206">
            <v>334659</v>
          </cell>
        </row>
        <row r="207">
          <cell r="A207">
            <v>144143</v>
          </cell>
          <cell r="B207" t="str">
            <v>Transmission Plant Accum Depn-Removal</v>
          </cell>
          <cell r="C207">
            <v>58612.92</v>
          </cell>
        </row>
        <row r="208">
          <cell r="A208">
            <v>144144</v>
          </cell>
          <cell r="B208" t="str">
            <v>Transmission Plant Accum Depn-Other</v>
          </cell>
          <cell r="C208">
            <v>-70480.100000000006</v>
          </cell>
        </row>
        <row r="209">
          <cell r="A209">
            <v>144161</v>
          </cell>
          <cell r="B209" t="str">
            <v>Distribution - Accum Depn-Over/Under</v>
          </cell>
          <cell r="C209">
            <v>1976498.76</v>
          </cell>
        </row>
        <row r="210">
          <cell r="A210">
            <v>144162</v>
          </cell>
          <cell r="B210" t="str">
            <v>Distribution - Accum Depn-Salvage</v>
          </cell>
          <cell r="C210">
            <v>-317025.03999999998</v>
          </cell>
        </row>
        <row r="211">
          <cell r="A211">
            <v>144163</v>
          </cell>
          <cell r="B211" t="str">
            <v>Distribution - Accum Depn-Removal</v>
          </cell>
          <cell r="C211">
            <v>1490012.19</v>
          </cell>
        </row>
        <row r="212">
          <cell r="A212">
            <v>144164</v>
          </cell>
          <cell r="B212" t="str">
            <v>Distribution - Accum Depn-Other</v>
          </cell>
          <cell r="C212">
            <v>-1570692.71</v>
          </cell>
        </row>
        <row r="213">
          <cell r="A213">
            <v>144181</v>
          </cell>
          <cell r="B213" t="str">
            <v>Motor Vehicles &amp; Mobile Plant - Accum Depn-Over/Un</v>
          </cell>
          <cell r="C213">
            <v>1883513.98</v>
          </cell>
        </row>
        <row r="214">
          <cell r="A214">
            <v>144182</v>
          </cell>
          <cell r="B214" t="str">
            <v>Motor Vehicles &amp; Mobile Plant - Accum Depn-Salvage</v>
          </cell>
          <cell r="C214">
            <v>-56709.06</v>
          </cell>
        </row>
        <row r="215">
          <cell r="A215">
            <v>144201</v>
          </cell>
          <cell r="B215" t="str">
            <v>Other General Plant &amp; Equip - Accum Depn-Over/Unde</v>
          </cell>
          <cell r="C215">
            <v>335380.5</v>
          </cell>
        </row>
        <row r="216">
          <cell r="A216">
            <v>144203</v>
          </cell>
          <cell r="B216" t="str">
            <v>Other General Plant &amp; Equip - Accum Depn-Removal</v>
          </cell>
          <cell r="C216">
            <v>500</v>
          </cell>
        </row>
        <row r="217">
          <cell r="A217">
            <v>144211</v>
          </cell>
          <cell r="B217" t="str">
            <v>Mining Assets - Accum Depn - Over/Under</v>
          </cell>
          <cell r="C217">
            <v>4833.99</v>
          </cell>
        </row>
        <row r="218">
          <cell r="A218">
            <v>144212</v>
          </cell>
          <cell r="B218" t="str">
            <v>Mining Assets - Accum Depn - Salvage</v>
          </cell>
          <cell r="C218">
            <v>-23200</v>
          </cell>
        </row>
        <row r="219">
          <cell r="A219">
            <v>144901</v>
          </cell>
          <cell r="B219" t="str">
            <v>Removal Costs - Steam Production</v>
          </cell>
          <cell r="C219">
            <v>-2784061.97</v>
          </cell>
        </row>
        <row r="220">
          <cell r="A220">
            <v>144902</v>
          </cell>
          <cell r="B220" t="str">
            <v>Removal Costs - Hydro Production</v>
          </cell>
          <cell r="C220">
            <v>-583414.30000000005</v>
          </cell>
        </row>
        <row r="221">
          <cell r="A221">
            <v>144904</v>
          </cell>
          <cell r="B221" t="str">
            <v>Removal Costs - Transmission</v>
          </cell>
          <cell r="C221">
            <v>-523597.88</v>
          </cell>
        </row>
        <row r="222">
          <cell r="A222">
            <v>144905</v>
          </cell>
          <cell r="B222" t="str">
            <v>Removal Costs - Distribution</v>
          </cell>
          <cell r="C222">
            <v>-15205824.02</v>
          </cell>
        </row>
        <row r="223">
          <cell r="A223">
            <v>144906</v>
          </cell>
          <cell r="B223" t="str">
            <v>Removal Costs - General</v>
          </cell>
          <cell r="C223">
            <v>-318200.82</v>
          </cell>
        </row>
        <row r="224">
          <cell r="A224">
            <v>144911</v>
          </cell>
          <cell r="B224" t="str">
            <v>Accrued Removal - Steam Production</v>
          </cell>
          <cell r="C224">
            <v>78013326.700000003</v>
          </cell>
        </row>
        <row r="225">
          <cell r="A225">
            <v>144912</v>
          </cell>
          <cell r="B225" t="str">
            <v>Accrued Removal - Hydro Production</v>
          </cell>
          <cell r="C225">
            <v>12280090.5</v>
          </cell>
        </row>
        <row r="226">
          <cell r="A226">
            <v>144913</v>
          </cell>
          <cell r="B226" t="str">
            <v>Accrued Removal - Other Production</v>
          </cell>
          <cell r="C226">
            <v>206103.8</v>
          </cell>
        </row>
        <row r="227">
          <cell r="A227">
            <v>144914</v>
          </cell>
          <cell r="B227" t="str">
            <v>Accrued Removal - Transmission</v>
          </cell>
          <cell r="C227">
            <v>180377267.80000001</v>
          </cell>
        </row>
        <row r="228">
          <cell r="A228">
            <v>144915</v>
          </cell>
          <cell r="B228" t="str">
            <v>Accrued Removal - Distribution</v>
          </cell>
          <cell r="C228">
            <v>409460553.19999999</v>
          </cell>
        </row>
        <row r="229">
          <cell r="A229">
            <v>144916</v>
          </cell>
          <cell r="B229" t="str">
            <v>Accrued Removal - General</v>
          </cell>
          <cell r="C229">
            <v>4938934.0999999996</v>
          </cell>
        </row>
        <row r="230">
          <cell r="A230">
            <v>144998</v>
          </cell>
          <cell r="B230" t="str">
            <v>Depreciation Reserve Redist Concentration</v>
          </cell>
          <cell r="C230">
            <v>472.46</v>
          </cell>
        </row>
        <row r="231">
          <cell r="A231">
            <v>145120</v>
          </cell>
          <cell r="B231" t="str">
            <v>Accumulated Depreciation - Buildings</v>
          </cell>
          <cell r="C231">
            <v>-34560682.32</v>
          </cell>
        </row>
        <row r="232">
          <cell r="A232">
            <v>145130</v>
          </cell>
          <cell r="B232" t="str">
            <v>Production Plant - Accumulated Depreciation</v>
          </cell>
          <cell r="C232">
            <v>-2385394442.0700002</v>
          </cell>
        </row>
        <row r="233">
          <cell r="A233">
            <v>145137</v>
          </cell>
          <cell r="B233" t="str">
            <v>ARO Actual Removal Costs - Production</v>
          </cell>
          <cell r="C233">
            <v>-85203.98</v>
          </cell>
        </row>
        <row r="234">
          <cell r="A234">
            <v>145138</v>
          </cell>
          <cell r="B234" t="str">
            <v>ARO Removal Accrual Reversal - Production</v>
          </cell>
          <cell r="C234">
            <v>17514697.5</v>
          </cell>
        </row>
        <row r="235">
          <cell r="A235">
            <v>145139</v>
          </cell>
          <cell r="B235" t="str">
            <v>Production Plant-Accum Depreciation</v>
          </cell>
          <cell r="C235">
            <v>0</v>
          </cell>
        </row>
        <row r="236">
          <cell r="A236">
            <v>145140</v>
          </cell>
          <cell r="B236" t="str">
            <v>Transmission Plant Accumulated Depreciation</v>
          </cell>
          <cell r="C236">
            <v>-894988635.61000001</v>
          </cell>
        </row>
        <row r="237">
          <cell r="A237">
            <v>145160</v>
          </cell>
          <cell r="B237" t="str">
            <v>Distribution - Accumulated Depreciation</v>
          </cell>
          <cell r="C237">
            <v>-1517141004.8299999</v>
          </cell>
        </row>
        <row r="238">
          <cell r="A238">
            <v>145180</v>
          </cell>
          <cell r="B238" t="str">
            <v>Accumulated Depreciation- Motor Veh &amp; Mobile Plant</v>
          </cell>
          <cell r="C238">
            <v>-60638603.149999999</v>
          </cell>
        </row>
        <row r="239">
          <cell r="A239">
            <v>145190</v>
          </cell>
          <cell r="B239" t="str">
            <v>Office Furniture &amp; Equipment - Accum. Depreciation</v>
          </cell>
          <cell r="C239">
            <v>-57171977.039999999</v>
          </cell>
        </row>
        <row r="240">
          <cell r="A240">
            <v>145199</v>
          </cell>
          <cell r="B240" t="str">
            <v>Office Furniture &amp; Equip - Accum. Depreciation-Non</v>
          </cell>
          <cell r="C240">
            <v>-3437.34</v>
          </cell>
        </row>
        <row r="241">
          <cell r="A241">
            <v>145200</v>
          </cell>
          <cell r="B241" t="str">
            <v>Accumulated Depreciation - General Assets</v>
          </cell>
          <cell r="C241">
            <v>-143451292.61000001</v>
          </cell>
        </row>
        <row r="242">
          <cell r="A242">
            <v>145209</v>
          </cell>
          <cell r="B242" t="str">
            <v>Other Gen'l Plant &amp; Equip - Accum Depreciation-Non</v>
          </cell>
          <cell r="C242">
            <v>-142846.87</v>
          </cell>
        </row>
        <row r="243">
          <cell r="A243">
            <v>145215</v>
          </cell>
          <cell r="B243" t="str">
            <v>Accumulated Depreciation - Mining Assets</v>
          </cell>
          <cell r="C243">
            <v>-155290162.78</v>
          </cell>
        </row>
        <row r="244">
          <cell r="A244">
            <v>145240</v>
          </cell>
          <cell r="B244" t="str">
            <v>Accum Depr - Asset Retire.Oblig. - Production</v>
          </cell>
          <cell r="C244">
            <v>-1189862.95</v>
          </cell>
        </row>
        <row r="245">
          <cell r="A245">
            <v>145249</v>
          </cell>
          <cell r="B245" t="str">
            <v>Accum Deprec - Production Asset Ret. Oblig.</v>
          </cell>
          <cell r="C245">
            <v>-5303535</v>
          </cell>
        </row>
        <row r="246">
          <cell r="A246">
            <v>145800</v>
          </cell>
          <cell r="B246" t="str">
            <v>Accum Prov for Asset Acquisition Adjustments</v>
          </cell>
          <cell r="C246">
            <v>-63907368.119999997</v>
          </cell>
        </row>
        <row r="247">
          <cell r="A247">
            <v>146130</v>
          </cell>
          <cell r="B247" t="str">
            <v>Organization Costs - Accum Amort</v>
          </cell>
          <cell r="C247">
            <v>-24160553.890000001</v>
          </cell>
        </row>
        <row r="248">
          <cell r="A248">
            <v>146140</v>
          </cell>
          <cell r="B248" t="str">
            <v>Software Development - Accum Amort</v>
          </cell>
          <cell r="C248">
            <v>-256379426.69999999</v>
          </cell>
        </row>
        <row r="249">
          <cell r="A249">
            <v>146200</v>
          </cell>
          <cell r="B249" t="str">
            <v>Other Intangible Assets - Accum Amort</v>
          </cell>
          <cell r="C249">
            <v>-42939926.780000001</v>
          </cell>
        </row>
        <row r="250">
          <cell r="A250">
            <v>146450</v>
          </cell>
          <cell r="B250" t="str">
            <v>Capital Leases - Accumulated Amortization</v>
          </cell>
          <cell r="C250">
            <v>2912216.29</v>
          </cell>
        </row>
        <row r="251">
          <cell r="A251">
            <v>146500</v>
          </cell>
          <cell r="B251" t="str">
            <v>Non-Utility Property - Accum Depn</v>
          </cell>
          <cell r="C251">
            <v>-1111838.1000000001</v>
          </cell>
        </row>
        <row r="252">
          <cell r="A252">
            <v>148000</v>
          </cell>
          <cell r="B252" t="str">
            <v>Assets Under Construction</v>
          </cell>
          <cell r="C252">
            <v>349915203.81</v>
          </cell>
        </row>
        <row r="253">
          <cell r="A253">
            <v>148001</v>
          </cell>
          <cell r="B253" t="str">
            <v>CWIP Conversion</v>
          </cell>
          <cell r="C253">
            <v>-3892666.41</v>
          </cell>
        </row>
        <row r="254">
          <cell r="A254">
            <v>148002</v>
          </cell>
          <cell r="B254" t="str">
            <v>CWIP Conv Transfer to Plant in Service</v>
          </cell>
          <cell r="C254">
            <v>-1163603.79</v>
          </cell>
        </row>
        <row r="255">
          <cell r="A255">
            <v>149999</v>
          </cell>
          <cell r="B255" t="str">
            <v>JVA Asset Cutback Clearing Account</v>
          </cell>
          <cell r="C255">
            <v>0</v>
          </cell>
        </row>
        <row r="256">
          <cell r="A256">
            <v>156009</v>
          </cell>
          <cell r="B256" t="str">
            <v>Notes Receivable - Current</v>
          </cell>
          <cell r="C256">
            <v>519695.21</v>
          </cell>
        </row>
        <row r="257">
          <cell r="A257">
            <v>156076</v>
          </cell>
          <cell r="B257" t="str">
            <v>Employee Receivables-Noncurrent-Clearing</v>
          </cell>
          <cell r="C257">
            <v>329598.52</v>
          </cell>
        </row>
        <row r="258">
          <cell r="A258">
            <v>156901</v>
          </cell>
          <cell r="B258" t="str">
            <v>Other Receivables-Noncurrent-Clearing</v>
          </cell>
          <cell r="C258">
            <v>22563.09</v>
          </cell>
        </row>
        <row r="259">
          <cell r="A259">
            <v>157009</v>
          </cell>
          <cell r="B259" t="str">
            <v>Notes Receivable-Noncurrent-Reconciliation</v>
          </cell>
          <cell r="C259">
            <v>6756613.0899999999</v>
          </cell>
        </row>
        <row r="260">
          <cell r="A260">
            <v>157499</v>
          </cell>
          <cell r="B260" t="str">
            <v>Notes Receivable-Reclass to Current</v>
          </cell>
          <cell r="C260">
            <v>-519695.21</v>
          </cell>
        </row>
        <row r="261">
          <cell r="A261">
            <v>157500</v>
          </cell>
          <cell r="B261" t="str">
            <v>Intercompany Notes Receivable-Noncurrent</v>
          </cell>
          <cell r="C261">
            <v>0</v>
          </cell>
        </row>
        <row r="262">
          <cell r="A262">
            <v>162000</v>
          </cell>
          <cell r="B262" t="str">
            <v>Weatherization/DSR Loan Investments</v>
          </cell>
          <cell r="C262">
            <v>240379.35</v>
          </cell>
        </row>
        <row r="263">
          <cell r="A263">
            <v>162001</v>
          </cell>
          <cell r="B263" t="str">
            <v>CSS/ELI Billings</v>
          </cell>
          <cell r="C263">
            <v>-458127.49</v>
          </cell>
        </row>
        <row r="264">
          <cell r="A264">
            <v>162010</v>
          </cell>
          <cell r="B264" t="str">
            <v>Reserve for Uncoll ESC/Wz Loans</v>
          </cell>
          <cell r="C264">
            <v>-559362.16</v>
          </cell>
        </row>
        <row r="265">
          <cell r="A265">
            <v>162011</v>
          </cell>
          <cell r="B265" t="str">
            <v>Pacific Power Intrest Free Loan</v>
          </cell>
          <cell r="C265">
            <v>2510944.31</v>
          </cell>
        </row>
        <row r="266">
          <cell r="A266">
            <v>162013</v>
          </cell>
          <cell r="B266" t="str">
            <v>Idaho Interest Free Loan</v>
          </cell>
          <cell r="C266">
            <v>43402.32</v>
          </cell>
        </row>
        <row r="267">
          <cell r="A267">
            <v>162014</v>
          </cell>
          <cell r="B267" t="str">
            <v>Oregon 6-1/2% Weatherization Loan</v>
          </cell>
          <cell r="C267">
            <v>5879.64</v>
          </cell>
        </row>
        <row r="268">
          <cell r="A268">
            <v>162015</v>
          </cell>
          <cell r="B268" t="str">
            <v>Weatherization Loan-Variable Interest</v>
          </cell>
          <cell r="C268">
            <v>104435.94</v>
          </cell>
        </row>
        <row r="269">
          <cell r="A269">
            <v>162016</v>
          </cell>
          <cell r="B269" t="str">
            <v>Weatherization Loan-W/Betc</v>
          </cell>
          <cell r="C269">
            <v>16448.28</v>
          </cell>
        </row>
        <row r="270">
          <cell r="A270">
            <v>162017</v>
          </cell>
          <cell r="B270" t="str">
            <v>PPL- New 0% Weatherization Loan</v>
          </cell>
          <cell r="C270">
            <v>380.14</v>
          </cell>
        </row>
        <row r="271">
          <cell r="A271">
            <v>162019</v>
          </cell>
          <cell r="B271" t="str">
            <v>The Energy Finanswer</v>
          </cell>
          <cell r="C271">
            <v>8635547.6099999994</v>
          </cell>
        </row>
        <row r="272">
          <cell r="A272">
            <v>162020</v>
          </cell>
          <cell r="B272" t="str">
            <v>Pacific Environments</v>
          </cell>
          <cell r="C272">
            <v>53664.73</v>
          </cell>
        </row>
        <row r="273">
          <cell r="A273">
            <v>162021</v>
          </cell>
          <cell r="B273" t="str">
            <v>Industrial Finanswer</v>
          </cell>
          <cell r="C273">
            <v>513422.89</v>
          </cell>
        </row>
        <row r="274">
          <cell r="A274">
            <v>162022</v>
          </cell>
          <cell r="B274" t="str">
            <v>Home Comfort</v>
          </cell>
          <cell r="C274">
            <v>351146.71</v>
          </cell>
        </row>
        <row r="275">
          <cell r="A275">
            <v>162024</v>
          </cell>
          <cell r="B275" t="str">
            <v>Finanswer 12,000</v>
          </cell>
          <cell r="C275">
            <v>170476.07</v>
          </cell>
        </row>
        <row r="276">
          <cell r="A276">
            <v>162025</v>
          </cell>
          <cell r="B276" t="str">
            <v>Irrigation Finanswer</v>
          </cell>
          <cell r="C276">
            <v>104612.41</v>
          </cell>
        </row>
        <row r="277">
          <cell r="A277">
            <v>162026</v>
          </cell>
          <cell r="B277" t="str">
            <v>Retrofit Energy Finanswer</v>
          </cell>
          <cell r="C277">
            <v>531578.69999999995</v>
          </cell>
        </row>
        <row r="278">
          <cell r="A278">
            <v>162028</v>
          </cell>
          <cell r="B278" t="str">
            <v>California Weatherization Loans</v>
          </cell>
          <cell r="C278">
            <v>1511.35</v>
          </cell>
        </row>
        <row r="279">
          <cell r="A279">
            <v>162400</v>
          </cell>
          <cell r="B279" t="str">
            <v>Nuclear Decommissioning Trust Fund Investments</v>
          </cell>
          <cell r="C279">
            <v>1421324.6</v>
          </cell>
        </row>
        <row r="280">
          <cell r="A280">
            <v>162401</v>
          </cell>
          <cell r="B280" t="str">
            <v>Craig Plant Escrow Account - Scrubber</v>
          </cell>
          <cell r="C280">
            <v>302464.64000000001</v>
          </cell>
        </row>
        <row r="281">
          <cell r="A281">
            <v>163000</v>
          </cell>
          <cell r="B281" t="str">
            <v>Reclamation Trust Funds</v>
          </cell>
          <cell r="C281">
            <v>0</v>
          </cell>
        </row>
        <row r="282">
          <cell r="A282">
            <v>163001</v>
          </cell>
          <cell r="B282" t="str">
            <v>Hermiston Reclamation Funds</v>
          </cell>
          <cell r="C282">
            <v>363530</v>
          </cell>
        </row>
        <row r="283">
          <cell r="A283">
            <v>163005</v>
          </cell>
          <cell r="B283" t="str">
            <v>Columbia Bond Investments</v>
          </cell>
          <cell r="C283">
            <v>30998756.73</v>
          </cell>
        </row>
        <row r="284">
          <cell r="A284">
            <v>163500</v>
          </cell>
          <cell r="B284" t="str">
            <v>SERP-CSV</v>
          </cell>
          <cell r="C284">
            <v>33188551.949999999</v>
          </cell>
        </row>
        <row r="285">
          <cell r="A285">
            <v>163504</v>
          </cell>
          <cell r="B285" t="str">
            <v>Invest in SERP Trust</v>
          </cell>
          <cell r="C285">
            <v>557621.43999999994</v>
          </cell>
        </row>
        <row r="286">
          <cell r="A286">
            <v>163505</v>
          </cell>
          <cell r="B286" t="str">
            <v>Investment in Trust - Def Cmp</v>
          </cell>
          <cell r="C286">
            <v>10385204.369999999</v>
          </cell>
        </row>
        <row r="287">
          <cell r="A287">
            <v>163510</v>
          </cell>
          <cell r="B287" t="str">
            <v>Corp - Owned Life - Cash Surr Value</v>
          </cell>
          <cell r="C287">
            <v>96013373.909999996</v>
          </cell>
        </row>
        <row r="288">
          <cell r="A288">
            <v>163520</v>
          </cell>
          <cell r="B288" t="str">
            <v>Corp - Owned Life (COLI) Loans</v>
          </cell>
          <cell r="C288">
            <v>-75074723.069999993</v>
          </cell>
        </row>
        <row r="289">
          <cell r="A289">
            <v>163751</v>
          </cell>
          <cell r="B289" t="str">
            <v>LCT Operating Trust Account</v>
          </cell>
          <cell r="C289">
            <v>343068</v>
          </cell>
        </row>
        <row r="290">
          <cell r="A290">
            <v>164000</v>
          </cell>
          <cell r="B290" t="str">
            <v>Other Investments - Other</v>
          </cell>
          <cell r="C290">
            <v>125006.5</v>
          </cell>
        </row>
        <row r="291">
          <cell r="A291">
            <v>165101</v>
          </cell>
          <cell r="B291" t="str">
            <v>Interwest Mining</v>
          </cell>
          <cell r="C291">
            <v>1000</v>
          </cell>
        </row>
        <row r="292">
          <cell r="A292">
            <v>165102</v>
          </cell>
          <cell r="B292" t="str">
            <v>PacifiCorp Environmental Remediation Co. (PERCO)</v>
          </cell>
          <cell r="C292">
            <v>900000</v>
          </cell>
        </row>
        <row r="293">
          <cell r="A293">
            <v>165105</v>
          </cell>
          <cell r="B293" t="str">
            <v>Centralia Mining Co.</v>
          </cell>
          <cell r="C293">
            <v>1000</v>
          </cell>
        </row>
        <row r="294">
          <cell r="A294">
            <v>165106</v>
          </cell>
          <cell r="B294" t="str">
            <v>Energy West Mining Co.</v>
          </cell>
          <cell r="C294">
            <v>1000</v>
          </cell>
        </row>
        <row r="295">
          <cell r="A295">
            <v>165107</v>
          </cell>
          <cell r="B295" t="str">
            <v>Pacific Power &amp; Light</v>
          </cell>
          <cell r="C295">
            <v>100</v>
          </cell>
        </row>
        <row r="296">
          <cell r="A296">
            <v>165110</v>
          </cell>
          <cell r="B296" t="str">
            <v>PMI/Bridger</v>
          </cell>
          <cell r="C296">
            <v>1</v>
          </cell>
        </row>
        <row r="297">
          <cell r="A297">
            <v>165111</v>
          </cell>
          <cell r="B297" t="str">
            <v>Glenrock Coal</v>
          </cell>
          <cell r="C297">
            <v>1</v>
          </cell>
        </row>
        <row r="298">
          <cell r="A298">
            <v>165112</v>
          </cell>
          <cell r="B298" t="str">
            <v>PacifiCorp Capital I</v>
          </cell>
          <cell r="C298">
            <v>0</v>
          </cell>
        </row>
        <row r="299">
          <cell r="A299">
            <v>165113</v>
          </cell>
          <cell r="B299" t="str">
            <v>PacifiCorp Capital II</v>
          </cell>
          <cell r="C299">
            <v>0</v>
          </cell>
        </row>
        <row r="300">
          <cell r="A300">
            <v>165294</v>
          </cell>
          <cell r="B300" t="str">
            <v>Investment in Canopy Botanicals, Inc.</v>
          </cell>
          <cell r="C300">
            <v>251.02</v>
          </cell>
        </row>
        <row r="301">
          <cell r="A301">
            <v>167102</v>
          </cell>
          <cell r="B301" t="str">
            <v>PacifiCorp Environmental Remediation Co. (PERCO)</v>
          </cell>
          <cell r="C301">
            <v>5057490.97</v>
          </cell>
        </row>
        <row r="302">
          <cell r="A302">
            <v>167110</v>
          </cell>
          <cell r="B302" t="str">
            <v>PMI/Bridger</v>
          </cell>
          <cell r="C302">
            <v>65224461.689999998</v>
          </cell>
        </row>
        <row r="303">
          <cell r="A303">
            <v>167293</v>
          </cell>
          <cell r="B303" t="str">
            <v>Invest in PCorp Future Generations, Inc. Eq Earn</v>
          </cell>
          <cell r="C303">
            <v>-3900.91</v>
          </cell>
        </row>
        <row r="304">
          <cell r="A304">
            <v>167294</v>
          </cell>
          <cell r="B304" t="str">
            <v>Investment in Canopy Botanicals, Inc.- Equity Earn</v>
          </cell>
          <cell r="C304">
            <v>-3747.61</v>
          </cell>
        </row>
        <row r="305">
          <cell r="A305">
            <v>175501</v>
          </cell>
          <cell r="B305" t="str">
            <v>Investment in Williams Fork (Trapper Mine)</v>
          </cell>
          <cell r="C305">
            <v>6433900</v>
          </cell>
        </row>
        <row r="306">
          <cell r="A306">
            <v>175502</v>
          </cell>
          <cell r="B306" t="str">
            <v>Investment Land Resources (Bogle Farms)</v>
          </cell>
          <cell r="C306">
            <v>69928.31</v>
          </cell>
        </row>
        <row r="307">
          <cell r="A307">
            <v>175751</v>
          </cell>
          <cell r="B307" t="str">
            <v>Investment in Trapper Mine-Equity Earnings</v>
          </cell>
          <cell r="C307">
            <v>268735.23</v>
          </cell>
        </row>
        <row r="308">
          <cell r="A308">
            <v>177002</v>
          </cell>
          <cell r="B308" t="str">
            <v>2000 SPI Stock Incentive Plan</v>
          </cell>
          <cell r="C308">
            <v>-0.01</v>
          </cell>
        </row>
        <row r="309">
          <cell r="A309">
            <v>177003</v>
          </cell>
          <cell r="B309" t="str">
            <v>2001 SPI Stock Incentive Plan</v>
          </cell>
          <cell r="C309">
            <v>58878.25</v>
          </cell>
        </row>
        <row r="310">
          <cell r="A310">
            <v>177004</v>
          </cell>
          <cell r="B310" t="str">
            <v>2002 SPI Stock Incentive Plan</v>
          </cell>
          <cell r="C310">
            <v>299846.96999999997</v>
          </cell>
        </row>
        <row r="311">
          <cell r="A311">
            <v>177005</v>
          </cell>
          <cell r="B311" t="str">
            <v>2002 SPI Stock Incentive Plan - PPM</v>
          </cell>
          <cell r="C311">
            <v>44978</v>
          </cell>
        </row>
        <row r="312">
          <cell r="A312">
            <v>182600</v>
          </cell>
          <cell r="B312" t="str">
            <v>Prepayment-Other</v>
          </cell>
          <cell r="C312">
            <v>730046.16</v>
          </cell>
        </row>
        <row r="313">
          <cell r="A313">
            <v>183103</v>
          </cell>
          <cell r="B313" t="str">
            <v>8 1/4% Quips Series A 6/30/2036 (PC I)</v>
          </cell>
          <cell r="C313">
            <v>0</v>
          </cell>
        </row>
        <row r="314">
          <cell r="A314">
            <v>183104</v>
          </cell>
          <cell r="B314" t="str">
            <v>7.70% QUIPS Series B 9/30/2037 (PC II)</v>
          </cell>
          <cell r="C314">
            <v>0</v>
          </cell>
        </row>
        <row r="315">
          <cell r="A315">
            <v>183105</v>
          </cell>
          <cell r="B315" t="str">
            <v>Emery Co. 1991 Refunding PCRB</v>
          </cell>
          <cell r="C315">
            <v>412885.8</v>
          </cell>
        </row>
        <row r="316">
          <cell r="A316">
            <v>183106</v>
          </cell>
          <cell r="B316" t="str">
            <v>3.4% Lincoln Co. 1991 PCRB Due 2016</v>
          </cell>
          <cell r="C316">
            <v>368594.48</v>
          </cell>
        </row>
        <row r="317">
          <cell r="A317">
            <v>183107</v>
          </cell>
          <cell r="B317" t="str">
            <v>PCRB - Forsyth 1/1/18</v>
          </cell>
          <cell r="C317">
            <v>172291.56</v>
          </cell>
        </row>
        <row r="318">
          <cell r="A318">
            <v>183108</v>
          </cell>
          <cell r="B318" t="str">
            <v>PCRB - Sweetwater A 1/1/17</v>
          </cell>
          <cell r="C318">
            <v>194743.86</v>
          </cell>
        </row>
        <row r="319">
          <cell r="A319">
            <v>183109</v>
          </cell>
          <cell r="B319" t="str">
            <v>PCRB - Gillette 1/1/14</v>
          </cell>
          <cell r="C319">
            <v>151442.01999999999</v>
          </cell>
        </row>
        <row r="320">
          <cell r="A320">
            <v>183110</v>
          </cell>
          <cell r="B320" t="str">
            <v>PCRB - Sweetwater/Converse 1/1/14</v>
          </cell>
          <cell r="C320">
            <v>0</v>
          </cell>
        </row>
        <row r="321">
          <cell r="A321">
            <v>183111</v>
          </cell>
          <cell r="B321" t="str">
            <v>3.9% Sweetwater Co. 1984 PCRB Due 2014</v>
          </cell>
          <cell r="C321">
            <v>128121.3</v>
          </cell>
        </row>
        <row r="322">
          <cell r="A322">
            <v>183112</v>
          </cell>
          <cell r="B322" t="str">
            <v>4.125% City of Forsyth 1986 PCRB Due 2016</v>
          </cell>
          <cell r="C322">
            <v>54401.440000000002</v>
          </cell>
        </row>
        <row r="323">
          <cell r="A323">
            <v>183113</v>
          </cell>
          <cell r="B323" t="str">
            <v>Sweetwater 1990A (Refunding 1983B PCRB)</v>
          </cell>
          <cell r="C323">
            <v>303528.93</v>
          </cell>
        </row>
        <row r="324">
          <cell r="A324">
            <v>183114</v>
          </cell>
          <cell r="B324" t="str">
            <v>Sweetwater 1992A PCRB Due 4/1/05</v>
          </cell>
          <cell r="C324">
            <v>12934.41</v>
          </cell>
        </row>
        <row r="325">
          <cell r="A325">
            <v>183115</v>
          </cell>
          <cell r="B325" t="str">
            <v>Converse 1992 PCRB Due 7/1/06</v>
          </cell>
          <cell r="C325">
            <v>33239.78</v>
          </cell>
        </row>
        <row r="326">
          <cell r="A326">
            <v>183116</v>
          </cell>
          <cell r="B326" t="str">
            <v>Sweetwater 1992B PCRB Due 12/1/05</v>
          </cell>
          <cell r="C326">
            <v>18614.080000000002</v>
          </cell>
        </row>
        <row r="327">
          <cell r="A327">
            <v>183117</v>
          </cell>
          <cell r="B327" t="str">
            <v>5.65% Emery 1993A PCRB Due 2023</v>
          </cell>
          <cell r="C327">
            <v>1069319.78</v>
          </cell>
        </row>
        <row r="328">
          <cell r="A328">
            <v>183118</v>
          </cell>
          <cell r="B328" t="str">
            <v>5 5/8% Emery 1993B PCRB Due 2023</v>
          </cell>
          <cell r="C328">
            <v>412283.87</v>
          </cell>
        </row>
        <row r="329">
          <cell r="A329">
            <v>183119</v>
          </cell>
          <cell r="B329" t="str">
            <v>5 5/8% Lincoln 1993 PCRB Due 2021</v>
          </cell>
          <cell r="C329">
            <v>145973.79</v>
          </cell>
        </row>
        <row r="330">
          <cell r="A330">
            <v>183120</v>
          </cell>
          <cell r="B330" t="str">
            <v>Sweetwater Float Rate PCRB Series 1994A</v>
          </cell>
          <cell r="C330">
            <v>354571.39</v>
          </cell>
        </row>
        <row r="331">
          <cell r="A331">
            <v>183121</v>
          </cell>
          <cell r="B331" t="str">
            <v>Converse Float Rate PCRB Series 1994</v>
          </cell>
          <cell r="C331">
            <v>145544.01</v>
          </cell>
        </row>
        <row r="332">
          <cell r="A332">
            <v>183122</v>
          </cell>
          <cell r="B332" t="str">
            <v>Emery Float Rate PCRB Series 1994</v>
          </cell>
          <cell r="C332">
            <v>2268479.56</v>
          </cell>
        </row>
        <row r="333">
          <cell r="A333">
            <v>183123</v>
          </cell>
          <cell r="B333" t="str">
            <v>Carbon Float Rate PCRB Series 1994</v>
          </cell>
          <cell r="C333">
            <v>143201.31</v>
          </cell>
        </row>
        <row r="334">
          <cell r="A334">
            <v>183124</v>
          </cell>
          <cell r="B334" t="str">
            <v>Lincoln Float Rate PCRB Series 1994</v>
          </cell>
          <cell r="C334">
            <v>293129.8</v>
          </cell>
        </row>
        <row r="335">
          <cell r="A335">
            <v>183125</v>
          </cell>
          <cell r="B335" t="str">
            <v>Moffat Float Rate PCRB Series 1994</v>
          </cell>
          <cell r="C335">
            <v>438317.62</v>
          </cell>
        </row>
        <row r="336">
          <cell r="A336">
            <v>183126</v>
          </cell>
          <cell r="B336" t="str">
            <v>4.125% Converse Co. 1995 PCRB Due 2025</v>
          </cell>
          <cell r="C336">
            <v>96178.66</v>
          </cell>
        </row>
        <row r="337">
          <cell r="A337">
            <v>183127</v>
          </cell>
          <cell r="B337" t="str">
            <v>4.125% Lincoln Co. 1995 PCRB Due 2025</v>
          </cell>
          <cell r="C337">
            <v>293697.5</v>
          </cell>
        </row>
        <row r="338">
          <cell r="A338">
            <v>183128</v>
          </cell>
          <cell r="B338" t="str">
            <v>Sweetwater Float Rate PCRB Series 1995</v>
          </cell>
          <cell r="C338">
            <v>163858.5</v>
          </cell>
        </row>
        <row r="339">
          <cell r="A339">
            <v>183129</v>
          </cell>
          <cell r="B339" t="str">
            <v>Emery 6.15% PCRB Series 1996</v>
          </cell>
          <cell r="C339">
            <v>435765.66</v>
          </cell>
        </row>
        <row r="340">
          <cell r="A340">
            <v>183130</v>
          </cell>
          <cell r="B340" t="str">
            <v>6 3/4% FMB Due 4/1/2005</v>
          </cell>
          <cell r="C340">
            <v>106446.93</v>
          </cell>
        </row>
        <row r="341">
          <cell r="A341">
            <v>183131</v>
          </cell>
          <cell r="B341" t="str">
            <v>5.65% FMB Due 11/1/2006</v>
          </cell>
          <cell r="C341">
            <v>2080110.56</v>
          </cell>
        </row>
        <row r="342">
          <cell r="A342">
            <v>183144</v>
          </cell>
          <cell r="B342" t="str">
            <v>Med-Term Note Ser.C 9% Due 9/1/03</v>
          </cell>
          <cell r="C342">
            <v>0</v>
          </cell>
        </row>
        <row r="343">
          <cell r="A343">
            <v>183157</v>
          </cell>
          <cell r="B343" t="str">
            <v>Med-Term Note Ser.C 9.15% Due 8/9/11</v>
          </cell>
          <cell r="C343">
            <v>28082.61</v>
          </cell>
        </row>
        <row r="344">
          <cell r="A344">
            <v>183158</v>
          </cell>
          <cell r="B344" t="str">
            <v>Med-Term Note Ser.C 8.95% Due 9/1/11</v>
          </cell>
          <cell r="C344">
            <v>65873.25</v>
          </cell>
        </row>
        <row r="345">
          <cell r="A345">
            <v>183159</v>
          </cell>
          <cell r="B345" t="str">
            <v>Med-Term Note Ser.C 8.95% Due 9/1/11</v>
          </cell>
          <cell r="C345">
            <v>49623.75</v>
          </cell>
        </row>
        <row r="346">
          <cell r="A346">
            <v>183160</v>
          </cell>
          <cell r="B346" t="str">
            <v>Med-Term Note Ser.C 8.92% Due 9/1/11</v>
          </cell>
          <cell r="C346">
            <v>70699.05</v>
          </cell>
        </row>
        <row r="347">
          <cell r="A347">
            <v>183161</v>
          </cell>
          <cell r="B347" t="str">
            <v>Med Term Note Ser.C 8.53% Due 12/16/21</v>
          </cell>
          <cell r="C347">
            <v>68515.31</v>
          </cell>
        </row>
        <row r="348">
          <cell r="A348">
            <v>183162</v>
          </cell>
          <cell r="B348" t="str">
            <v>Med-Term Note Ser.C 8.29% Due 12/30/11</v>
          </cell>
          <cell r="C348">
            <v>9031.0499999999993</v>
          </cell>
        </row>
        <row r="349">
          <cell r="A349">
            <v>183163</v>
          </cell>
          <cell r="B349" t="str">
            <v>Med-Term Note Ser.C 8.375% Due 12/31/21</v>
          </cell>
          <cell r="C349">
            <v>22838.66</v>
          </cell>
        </row>
        <row r="350">
          <cell r="A350">
            <v>183164</v>
          </cell>
          <cell r="B350" t="str">
            <v>Med-Term Note Ser.C 8.26% Due 1/7/22</v>
          </cell>
          <cell r="C350">
            <v>19826.03</v>
          </cell>
        </row>
        <row r="351">
          <cell r="A351">
            <v>183165</v>
          </cell>
          <cell r="B351" t="str">
            <v>Med-Term Note Ser.C 8.27% Due 1/10/22</v>
          </cell>
          <cell r="C351">
            <v>18245.23</v>
          </cell>
        </row>
        <row r="352">
          <cell r="A352">
            <v>183166</v>
          </cell>
          <cell r="B352" t="str">
            <v>Med-Term Note Ser.C 8.26% Due 1/10/12</v>
          </cell>
          <cell r="C352">
            <v>3010.35</v>
          </cell>
        </row>
        <row r="353">
          <cell r="A353">
            <v>183167</v>
          </cell>
          <cell r="B353" t="str">
            <v>Med-Term Note Ser.C 7.67% Due 1/10/07</v>
          </cell>
          <cell r="C353">
            <v>6964.39</v>
          </cell>
        </row>
        <row r="354">
          <cell r="A354">
            <v>183168</v>
          </cell>
          <cell r="B354" t="str">
            <v>Med-Term Note Ser.C 8.28% Due 1/10/12</v>
          </cell>
          <cell r="C354">
            <v>5233.96</v>
          </cell>
        </row>
        <row r="355">
          <cell r="A355">
            <v>183169</v>
          </cell>
          <cell r="B355" t="str">
            <v>Med-Term Note Ser.C 8.25% Due 2/1/12</v>
          </cell>
          <cell r="C355">
            <v>9089.1200000000008</v>
          </cell>
        </row>
        <row r="356">
          <cell r="A356">
            <v>183170</v>
          </cell>
          <cell r="B356" t="str">
            <v>Med-Term Note Ser.D 7.86% Due 2/16/04</v>
          </cell>
          <cell r="C356">
            <v>0</v>
          </cell>
        </row>
        <row r="357">
          <cell r="A357">
            <v>183171</v>
          </cell>
          <cell r="B357" t="str">
            <v>Med-Term Note Ser.D 7.81% Due 2/16/04</v>
          </cell>
          <cell r="C357">
            <v>0</v>
          </cell>
        </row>
        <row r="358">
          <cell r="A358">
            <v>183174</v>
          </cell>
          <cell r="B358" t="str">
            <v>Med-Term Note Ser.D 7.79% Due 2/16/04</v>
          </cell>
          <cell r="C358">
            <v>0</v>
          </cell>
        </row>
        <row r="359">
          <cell r="A359">
            <v>183177</v>
          </cell>
          <cell r="B359" t="str">
            <v>Med-Term Note Ser.D 7.75% Due 2/16/04</v>
          </cell>
          <cell r="C359">
            <v>0</v>
          </cell>
        </row>
        <row r="360">
          <cell r="A360">
            <v>183192</v>
          </cell>
          <cell r="B360" t="str">
            <v>Med-Term Note Ser.E 7.32% Due 9/3/04</v>
          </cell>
          <cell r="C360">
            <v>2362.5300000000002</v>
          </cell>
        </row>
        <row r="361">
          <cell r="A361">
            <v>183196</v>
          </cell>
          <cell r="B361" t="str">
            <v>Med-Term Note Ser.E 8.07% Due 9/9/22</v>
          </cell>
          <cell r="C361">
            <v>43348.83</v>
          </cell>
        </row>
        <row r="362">
          <cell r="A362">
            <v>183199</v>
          </cell>
          <cell r="B362" t="str">
            <v>Med-Term Note Ser.E 7.43% Due 9/11/07</v>
          </cell>
          <cell r="C362">
            <v>3641.2</v>
          </cell>
        </row>
        <row r="363">
          <cell r="A363">
            <v>183200</v>
          </cell>
          <cell r="B363" t="str">
            <v>Med-Term Note Ser.E 8.12% Due 9/9/22</v>
          </cell>
          <cell r="C363">
            <v>270931.71000000002</v>
          </cell>
        </row>
        <row r="364">
          <cell r="A364">
            <v>183201</v>
          </cell>
          <cell r="B364" t="str">
            <v>Med-Term Note Ser.E 8.11% Due 9/9/22</v>
          </cell>
          <cell r="C364">
            <v>65023.41</v>
          </cell>
        </row>
        <row r="365">
          <cell r="A365">
            <v>183202</v>
          </cell>
          <cell r="B365" t="str">
            <v>Med-Term Note Ser.E 8.05% Due 9/14/22</v>
          </cell>
          <cell r="C365">
            <v>54186.57</v>
          </cell>
        </row>
        <row r="366">
          <cell r="A366">
            <v>183208</v>
          </cell>
          <cell r="B366" t="str">
            <v>Med-Term Note Ser.E 7.22% Due 9/18/07</v>
          </cell>
          <cell r="C366">
            <v>4634.32</v>
          </cell>
        </row>
        <row r="367">
          <cell r="A367">
            <v>183209</v>
          </cell>
          <cell r="B367" t="str">
            <v>Med-Term Note Ser.E 8.05% Due 9/1/22</v>
          </cell>
          <cell r="C367">
            <v>81279.75</v>
          </cell>
        </row>
        <row r="368">
          <cell r="A368">
            <v>183211</v>
          </cell>
          <cell r="B368" t="str">
            <v>Med-Term Note Ser.E 7.27% Due 9/24/07</v>
          </cell>
          <cell r="C368">
            <v>7414.7</v>
          </cell>
        </row>
        <row r="369">
          <cell r="A369">
            <v>183214</v>
          </cell>
          <cell r="B369" t="str">
            <v>Med-Term Note Ser.E 7.11% Due 9/24/04</v>
          </cell>
          <cell r="C369">
            <v>2372.2600000000002</v>
          </cell>
        </row>
        <row r="370">
          <cell r="A370">
            <v>183215</v>
          </cell>
          <cell r="B370" t="str">
            <v>Med-Term Note Ser.E 8.08% Due 10/14/22</v>
          </cell>
          <cell r="C370">
            <v>129268.07</v>
          </cell>
        </row>
        <row r="371">
          <cell r="A371">
            <v>183216</v>
          </cell>
          <cell r="B371" t="str">
            <v>Med-Term Note Ser.E 8.08% Due 10/14/22</v>
          </cell>
          <cell r="C371">
            <v>124296.8</v>
          </cell>
        </row>
        <row r="372">
          <cell r="A372">
            <v>183219</v>
          </cell>
          <cell r="B372" t="str">
            <v>Med-Term Note Ser.E 7.03% Due 10/15/03</v>
          </cell>
          <cell r="C372">
            <v>0</v>
          </cell>
        </row>
        <row r="373">
          <cell r="A373">
            <v>183220</v>
          </cell>
          <cell r="B373" t="str">
            <v>Med-Term Note Ser.E 7.34% Due 10/17/05</v>
          </cell>
          <cell r="C373">
            <v>4325.7</v>
          </cell>
        </row>
        <row r="374">
          <cell r="A374">
            <v>183221</v>
          </cell>
          <cell r="B374" t="str">
            <v>Med-Term Note Ser.E 7.36% Due 10/17/05</v>
          </cell>
          <cell r="C374">
            <v>4325.7</v>
          </cell>
        </row>
        <row r="375">
          <cell r="A375">
            <v>183222</v>
          </cell>
          <cell r="B375" t="str">
            <v>Med-Term Note Ser.E 7.27% Due 10/21/03</v>
          </cell>
          <cell r="C375">
            <v>0</v>
          </cell>
        </row>
        <row r="376">
          <cell r="A376">
            <v>183223</v>
          </cell>
          <cell r="B376" t="str">
            <v>Med-Term Note Ser.E 7.39% Due 10/21/03</v>
          </cell>
          <cell r="C376">
            <v>0</v>
          </cell>
        </row>
        <row r="377">
          <cell r="A377">
            <v>183224</v>
          </cell>
          <cell r="B377" t="str">
            <v>Med-Term Note Ser.E 7.30% Due 10/22/04</v>
          </cell>
          <cell r="C377">
            <v>3748.44</v>
          </cell>
        </row>
        <row r="378">
          <cell r="A378">
            <v>183225</v>
          </cell>
          <cell r="B378" t="str">
            <v>Med-Term Note Ser.E 7.30% Due 10/22/04</v>
          </cell>
          <cell r="C378">
            <v>3748.44</v>
          </cell>
        </row>
        <row r="379">
          <cell r="A379">
            <v>183226</v>
          </cell>
          <cell r="B379" t="str">
            <v>Med-Term Note Ser.E 7.30% Due 10/22/03</v>
          </cell>
          <cell r="C379">
            <v>0</v>
          </cell>
        </row>
        <row r="380">
          <cell r="A380">
            <v>183227</v>
          </cell>
          <cell r="B380" t="str">
            <v>Med-Term Note Ser.E 7.53% Due 10/26/04</v>
          </cell>
          <cell r="C380">
            <v>281.16000000000003</v>
          </cell>
        </row>
        <row r="381">
          <cell r="A381">
            <v>183228</v>
          </cell>
          <cell r="B381" t="str">
            <v>Med-Term Note Ser.E 7.71% Due 10/27/04</v>
          </cell>
          <cell r="C381">
            <v>1124.52</v>
          </cell>
        </row>
        <row r="382">
          <cell r="A382">
            <v>183229</v>
          </cell>
          <cell r="B382" t="str">
            <v>Med-Term Note Ser.E 7.71% Due 10/27/04</v>
          </cell>
          <cell r="C382">
            <v>1218.28</v>
          </cell>
        </row>
        <row r="383">
          <cell r="A383">
            <v>183230</v>
          </cell>
          <cell r="B383" t="str">
            <v>Med-Term Note Ser.E 7.72% Due 11/2/04</v>
          </cell>
          <cell r="C383">
            <v>548.52</v>
          </cell>
        </row>
        <row r="384">
          <cell r="A384">
            <v>183231</v>
          </cell>
          <cell r="B384" t="str">
            <v>Med-Term Note Ser.E 7.60% Due 11/1/04</v>
          </cell>
          <cell r="C384">
            <v>365.72</v>
          </cell>
        </row>
        <row r="385">
          <cell r="A385">
            <v>183233</v>
          </cell>
          <cell r="B385" t="str">
            <v>Med-Term Note Ser.E 7.66% Due 10/22/04</v>
          </cell>
          <cell r="C385">
            <v>1828.44</v>
          </cell>
        </row>
        <row r="386">
          <cell r="A386">
            <v>183236</v>
          </cell>
          <cell r="B386" t="str">
            <v>Med-Term Note Ser.E 8.13% Due 1/22/13</v>
          </cell>
          <cell r="C386">
            <v>33769.730000000003</v>
          </cell>
        </row>
        <row r="387">
          <cell r="A387">
            <v>183237</v>
          </cell>
          <cell r="B387" t="str">
            <v>Med-Term Note Ser.E 8.23% Due 1/20/23</v>
          </cell>
          <cell r="C387">
            <v>23889.88</v>
          </cell>
        </row>
        <row r="388">
          <cell r="A388">
            <v>183241</v>
          </cell>
          <cell r="B388" t="str">
            <v>Med-Term Note Ser.E 7.43% Due 1/24/05</v>
          </cell>
          <cell r="C388">
            <v>482.62</v>
          </cell>
        </row>
        <row r="389">
          <cell r="A389">
            <v>183242</v>
          </cell>
          <cell r="B389" t="str">
            <v>Med-Term Note Ser.E 7.43% Due 1/24/05</v>
          </cell>
          <cell r="C389">
            <v>1206.6400000000001</v>
          </cell>
        </row>
        <row r="390">
          <cell r="A390">
            <v>183246</v>
          </cell>
          <cell r="B390" t="str">
            <v>Med-Term Note Ser.E 8.23% Due 1/20/23</v>
          </cell>
          <cell r="C390">
            <v>19112.150000000001</v>
          </cell>
        </row>
        <row r="391">
          <cell r="A391">
            <v>183247</v>
          </cell>
          <cell r="B391" t="str">
            <v>Med-Term Note Ser.F 7.25% Due 8/1/13</v>
          </cell>
          <cell r="C391">
            <v>0</v>
          </cell>
        </row>
        <row r="392">
          <cell r="A392">
            <v>183248</v>
          </cell>
          <cell r="B392" t="str">
            <v>Med-Term Note Ser.F 7.25% Due 8/1/13</v>
          </cell>
          <cell r="C392">
            <v>0</v>
          </cell>
        </row>
        <row r="393">
          <cell r="A393">
            <v>183249</v>
          </cell>
          <cell r="B393" t="str">
            <v>Med-Term Note Ser.F 7.25% Due 8/1/13</v>
          </cell>
          <cell r="C393">
            <v>0</v>
          </cell>
        </row>
        <row r="394">
          <cell r="A394">
            <v>183250</v>
          </cell>
          <cell r="B394" t="str">
            <v>Med-Term Note Ser.F 7.25% Due 8/1/13</v>
          </cell>
          <cell r="C394">
            <v>0</v>
          </cell>
        </row>
        <row r="395">
          <cell r="A395">
            <v>183251</v>
          </cell>
          <cell r="B395" t="str">
            <v>Med-Term Note Ser.F 6.34% Due 7/28/03</v>
          </cell>
          <cell r="C395">
            <v>0</v>
          </cell>
        </row>
        <row r="396">
          <cell r="A396">
            <v>183252</v>
          </cell>
          <cell r="B396" t="str">
            <v>Med-Term Note Ser.F 6.34% Due 7/28/03</v>
          </cell>
          <cell r="C396">
            <v>0</v>
          </cell>
        </row>
        <row r="397">
          <cell r="A397">
            <v>183253</v>
          </cell>
          <cell r="B397" t="str">
            <v>Med-Term Note Ser.F 6.34% Due 7/28/03</v>
          </cell>
          <cell r="C397">
            <v>0</v>
          </cell>
        </row>
        <row r="398">
          <cell r="A398">
            <v>183254</v>
          </cell>
          <cell r="B398" t="str">
            <v>Med-Term Note Ser.F 6.34% Due 7/28/03</v>
          </cell>
          <cell r="C398">
            <v>0</v>
          </cell>
        </row>
        <row r="399">
          <cell r="A399">
            <v>183255</v>
          </cell>
          <cell r="B399" t="str">
            <v>Med-Term Note Ser.F 6.34% Due 7/28/03</v>
          </cell>
          <cell r="C399">
            <v>0</v>
          </cell>
        </row>
        <row r="400">
          <cell r="A400">
            <v>183256</v>
          </cell>
          <cell r="B400" t="str">
            <v>Med-Term Note Ser.F 6.31% Due 7/28/03</v>
          </cell>
          <cell r="C400">
            <v>0</v>
          </cell>
        </row>
        <row r="401">
          <cell r="A401">
            <v>183257</v>
          </cell>
          <cell r="B401" t="str">
            <v>Med-Term Note Ser.F 6.31% Due 7/28/03</v>
          </cell>
          <cell r="C401">
            <v>0</v>
          </cell>
        </row>
        <row r="402">
          <cell r="A402">
            <v>183258</v>
          </cell>
          <cell r="B402" t="str">
            <v>Med-Term Note Ser.F 6.31% Due 7/28/03</v>
          </cell>
          <cell r="C402">
            <v>0</v>
          </cell>
        </row>
        <row r="403">
          <cell r="A403">
            <v>183259</v>
          </cell>
          <cell r="B403" t="str">
            <v>Med-Term Note Ser.F 6.31% Due 7/28/03</v>
          </cell>
          <cell r="C403">
            <v>0</v>
          </cell>
        </row>
        <row r="404">
          <cell r="A404">
            <v>183260</v>
          </cell>
          <cell r="B404" t="str">
            <v>Med-Term Note Ser.F 7.40% Due 7/28/23</v>
          </cell>
          <cell r="C404">
            <v>0</v>
          </cell>
        </row>
        <row r="405">
          <cell r="A405">
            <v>183261</v>
          </cell>
          <cell r="B405" t="str">
            <v>Med-Term Note Ser.F 7.26% Due 7/21/23</v>
          </cell>
          <cell r="C405">
            <v>159971.97</v>
          </cell>
        </row>
        <row r="406">
          <cell r="A406">
            <v>183262</v>
          </cell>
          <cell r="B406" t="str">
            <v>Med-Term Note Ser.F 7.26% Due 7/21/23</v>
          </cell>
          <cell r="C406">
            <v>65173.59</v>
          </cell>
        </row>
        <row r="407">
          <cell r="A407">
            <v>183272</v>
          </cell>
          <cell r="B407" t="str">
            <v>Med-Term Note Ser.F 7.23% Due 8/16/23</v>
          </cell>
          <cell r="C407">
            <v>89209.98</v>
          </cell>
        </row>
        <row r="408">
          <cell r="A408">
            <v>183273</v>
          </cell>
          <cell r="B408" t="str">
            <v>Med-Term Note Ser.F 7.24% Due 8/16/23</v>
          </cell>
          <cell r="C408">
            <v>178419.91</v>
          </cell>
        </row>
        <row r="409">
          <cell r="A409">
            <v>183274</v>
          </cell>
          <cell r="B409" t="str">
            <v>Med-Term Note Ser.F 7.37% Due 8/11/2023</v>
          </cell>
          <cell r="C409">
            <v>0</v>
          </cell>
        </row>
        <row r="410">
          <cell r="A410">
            <v>183275</v>
          </cell>
          <cell r="B410" t="str">
            <v>Med-Term Note Ser.F 6.75% Due 9/14/23</v>
          </cell>
          <cell r="C410">
            <v>24938.27</v>
          </cell>
        </row>
        <row r="411">
          <cell r="A411">
            <v>183276</v>
          </cell>
          <cell r="B411" t="str">
            <v>Med-Term Note Ser.F 6.75% Due 9/14/23</v>
          </cell>
          <cell r="C411">
            <v>9975.1299999999992</v>
          </cell>
        </row>
        <row r="412">
          <cell r="A412">
            <v>183277</v>
          </cell>
          <cell r="B412" t="str">
            <v>Med-Term Note Ser.F 6.72% Due 9/14/23</v>
          </cell>
          <cell r="C412">
            <v>9975.1299999999992</v>
          </cell>
        </row>
        <row r="413">
          <cell r="A413">
            <v>183278</v>
          </cell>
          <cell r="B413" t="str">
            <v>Med-Term Note Ser.F 6.75% Due 10/26/23</v>
          </cell>
          <cell r="C413">
            <v>99878.74</v>
          </cell>
        </row>
        <row r="414">
          <cell r="A414">
            <v>183279</v>
          </cell>
          <cell r="B414" t="str">
            <v>Med-Term Note Ser.F 6.75% Due 10/26/23</v>
          </cell>
          <cell r="C414">
            <v>79903.28</v>
          </cell>
        </row>
        <row r="415">
          <cell r="A415">
            <v>183280</v>
          </cell>
          <cell r="B415" t="str">
            <v>Med-Term Note Ser.F 6.75% Due 10/26/23</v>
          </cell>
          <cell r="C415">
            <v>59927.18</v>
          </cell>
        </row>
        <row r="416">
          <cell r="A416">
            <v>183281</v>
          </cell>
          <cell r="B416" t="str">
            <v>Med-Term Note Ser.F 8.625% Due 12/31/24</v>
          </cell>
          <cell r="C416">
            <v>104587.44</v>
          </cell>
        </row>
        <row r="417">
          <cell r="A417">
            <v>183282</v>
          </cell>
          <cell r="B417" t="str">
            <v>Med Term Note Ser G 6.625% Due 6/1/07</v>
          </cell>
          <cell r="C417">
            <v>345980.5</v>
          </cell>
        </row>
        <row r="418">
          <cell r="A418">
            <v>183283</v>
          </cell>
          <cell r="B418" t="str">
            <v>Med-Term Note Ser.G 6.12% Due 1/15/2006</v>
          </cell>
          <cell r="C418">
            <v>130460.71</v>
          </cell>
        </row>
        <row r="419">
          <cell r="A419">
            <v>183284</v>
          </cell>
          <cell r="B419" t="str">
            <v>Med-Term Note Ser.G 6.71% Due 1/15/2026</v>
          </cell>
          <cell r="C419">
            <v>661043.80000000005</v>
          </cell>
        </row>
        <row r="420">
          <cell r="A420">
            <v>183285</v>
          </cell>
          <cell r="B420" t="str">
            <v>Med-Term Note Ser H 6.75% Due 7/15/2004</v>
          </cell>
          <cell r="C420">
            <v>159656.57</v>
          </cell>
        </row>
        <row r="421">
          <cell r="A421">
            <v>183286</v>
          </cell>
          <cell r="B421" t="str">
            <v>Med-Term Note Ser H 7.00% Due 7/15/2009</v>
          </cell>
          <cell r="C421">
            <v>892733.72</v>
          </cell>
        </row>
        <row r="422">
          <cell r="A422">
            <v>183287</v>
          </cell>
          <cell r="B422" t="str">
            <v>Med-Term Note Ser H 6.375% Due 5/15/2008</v>
          </cell>
          <cell r="C422">
            <v>598546.96</v>
          </cell>
        </row>
        <row r="423">
          <cell r="A423">
            <v>183289</v>
          </cell>
          <cell r="B423" t="str">
            <v>Unsecured Debt Issuance Expense</v>
          </cell>
          <cell r="C423">
            <v>229257.86</v>
          </cell>
        </row>
        <row r="424">
          <cell r="A424">
            <v>183290</v>
          </cell>
          <cell r="B424" t="str">
            <v>6.90% FMB Due 11/15/2011</v>
          </cell>
          <cell r="C424">
            <v>2766649.54</v>
          </cell>
        </row>
        <row r="425">
          <cell r="A425">
            <v>183291</v>
          </cell>
          <cell r="B425" t="str">
            <v>7.70% FMB Due 11/15/2031</v>
          </cell>
          <cell r="C425">
            <v>2659105.04</v>
          </cell>
        </row>
        <row r="426">
          <cell r="A426">
            <v>183292</v>
          </cell>
          <cell r="B426" t="str">
            <v>Sweetwater Co. 1988B Due 2014</v>
          </cell>
          <cell r="C426">
            <v>36675.83</v>
          </cell>
        </row>
        <row r="427">
          <cell r="A427">
            <v>183293</v>
          </cell>
          <cell r="B427" t="str">
            <v>3.9% Converse Co. 1988 PCRB Due 2014</v>
          </cell>
          <cell r="C427">
            <v>54216.43</v>
          </cell>
        </row>
        <row r="428">
          <cell r="A428">
            <v>183294</v>
          </cell>
          <cell r="B428" t="str">
            <v>4.30% FMB Due 9/15/2008</v>
          </cell>
          <cell r="C428">
            <v>1100000</v>
          </cell>
        </row>
        <row r="429">
          <cell r="A429">
            <v>183295</v>
          </cell>
          <cell r="B429" t="str">
            <v>5.45% FMB Due 9/15/2013</v>
          </cell>
          <cell r="C429">
            <v>1245833.3500000001</v>
          </cell>
        </row>
        <row r="430">
          <cell r="A430">
            <v>183901</v>
          </cell>
          <cell r="B430" t="str">
            <v>Preferred Stock Issuance Costs - $7.48 Series</v>
          </cell>
          <cell r="C430">
            <v>560288.37</v>
          </cell>
        </row>
        <row r="431">
          <cell r="A431">
            <v>184405</v>
          </cell>
          <cell r="B431" t="str">
            <v>Bridger Deferred Billings</v>
          </cell>
          <cell r="C431">
            <v>7035.46</v>
          </cell>
        </row>
        <row r="432">
          <cell r="A432">
            <v>184413</v>
          </cell>
          <cell r="B432" t="str">
            <v>Hayden Settlement</v>
          </cell>
          <cell r="C432">
            <v>613172.14</v>
          </cell>
        </row>
        <row r="433">
          <cell r="A433">
            <v>184414</v>
          </cell>
          <cell r="B433" t="str">
            <v>Deferred Coal Costs - Wyodak Settlement</v>
          </cell>
          <cell r="C433">
            <v>6340522.6600000001</v>
          </cell>
        </row>
        <row r="434">
          <cell r="A434">
            <v>184500</v>
          </cell>
          <cell r="B434" t="str">
            <v>Deferred Regulatory Expense</v>
          </cell>
          <cell r="C434">
            <v>5000</v>
          </cell>
        </row>
        <row r="435">
          <cell r="A435">
            <v>184750</v>
          </cell>
          <cell r="B435" t="str">
            <v>Preliminary Survey &amp; Investigation</v>
          </cell>
          <cell r="C435">
            <v>2725166.83</v>
          </cell>
        </row>
        <row r="436">
          <cell r="A436">
            <v>184960</v>
          </cell>
          <cell r="B436" t="str">
            <v>Temporary Facilities - Reconciliation</v>
          </cell>
          <cell r="C436">
            <v>87879.94</v>
          </cell>
        </row>
        <row r="437">
          <cell r="A437">
            <v>185010</v>
          </cell>
          <cell r="B437" t="str">
            <v>Mill Fork Tract Mine Rights - Lease Payments</v>
          </cell>
          <cell r="C437">
            <v>251753.12</v>
          </cell>
        </row>
        <row r="438">
          <cell r="A438">
            <v>185011</v>
          </cell>
          <cell r="B438" t="str">
            <v>Sales of Electric Utility Facilities &amp; Properties</v>
          </cell>
          <cell r="C438">
            <v>292203.84999999998</v>
          </cell>
        </row>
        <row r="439">
          <cell r="A439">
            <v>185012</v>
          </cell>
          <cell r="B439" t="str">
            <v>Property Damage Repairs - Insurance Losses</v>
          </cell>
          <cell r="C439">
            <v>1019.59</v>
          </cell>
        </row>
        <row r="440">
          <cell r="A440">
            <v>185015</v>
          </cell>
          <cell r="B440" t="str">
            <v>Deferred Projects - New Generation</v>
          </cell>
          <cell r="C440">
            <v>165.88</v>
          </cell>
        </row>
        <row r="441">
          <cell r="A441">
            <v>185020</v>
          </cell>
          <cell r="B441" t="str">
            <v>Deferred Charges - Water Rights Lease</v>
          </cell>
          <cell r="C441">
            <v>1225879.73</v>
          </cell>
        </row>
        <row r="442">
          <cell r="A442">
            <v>185025</v>
          </cell>
          <cell r="B442" t="str">
            <v>Deferred Financing Costs</v>
          </cell>
          <cell r="C442">
            <v>241968.36</v>
          </cell>
        </row>
        <row r="443">
          <cell r="A443">
            <v>185026</v>
          </cell>
          <cell r="B443" t="str">
            <v>Deferred S-3 Shelf Registration Costs</v>
          </cell>
          <cell r="C443">
            <v>161601.04</v>
          </cell>
        </row>
        <row r="444">
          <cell r="A444">
            <v>185027</v>
          </cell>
          <cell r="B444" t="str">
            <v>Unamortized Credit Agreement Costs</v>
          </cell>
          <cell r="C444">
            <v>496186.42</v>
          </cell>
        </row>
        <row r="445">
          <cell r="A445">
            <v>185028</v>
          </cell>
          <cell r="B445" t="str">
            <v>Unamortized PCRB LOC/SBBPA Costs</v>
          </cell>
          <cell r="C445">
            <v>242076.14</v>
          </cell>
        </row>
        <row r="446">
          <cell r="A446">
            <v>185029</v>
          </cell>
          <cell r="B446" t="str">
            <v>Unamortized PCRB Mode Conversion Costs</v>
          </cell>
          <cell r="C446">
            <v>1008862.67</v>
          </cell>
        </row>
        <row r="447">
          <cell r="A447">
            <v>185306</v>
          </cell>
          <cell r="B447" t="str">
            <v>TGS Buyout</v>
          </cell>
          <cell r="C447">
            <v>246286.86</v>
          </cell>
        </row>
        <row r="448">
          <cell r="A448">
            <v>185307</v>
          </cell>
          <cell r="B448" t="str">
            <v>TGS Buyout - CA Gen</v>
          </cell>
          <cell r="C448">
            <v>0</v>
          </cell>
        </row>
        <row r="449">
          <cell r="A449">
            <v>185308</v>
          </cell>
          <cell r="B449" t="str">
            <v>TGS Buyout - MT Gen</v>
          </cell>
          <cell r="C449">
            <v>0</v>
          </cell>
        </row>
        <row r="450">
          <cell r="A450">
            <v>185309</v>
          </cell>
          <cell r="B450" t="str">
            <v>Lakeview Buyout</v>
          </cell>
          <cell r="C450">
            <v>212792.31</v>
          </cell>
        </row>
        <row r="451">
          <cell r="A451">
            <v>185310</v>
          </cell>
          <cell r="B451" t="str">
            <v>Buffalo Settlement</v>
          </cell>
          <cell r="C451">
            <v>33882.39</v>
          </cell>
        </row>
        <row r="452">
          <cell r="A452">
            <v>185311</v>
          </cell>
          <cell r="B452" t="str">
            <v>Joseph Settlement</v>
          </cell>
          <cell r="C452">
            <v>1911882.8</v>
          </cell>
        </row>
        <row r="453">
          <cell r="A453">
            <v>185312</v>
          </cell>
          <cell r="B453" t="str">
            <v>Tri-State Firm Wheeling</v>
          </cell>
          <cell r="C453">
            <v>794610</v>
          </cell>
        </row>
        <row r="454">
          <cell r="A454">
            <v>185313</v>
          </cell>
          <cell r="B454" t="str">
            <v>Mead-Phoenix-Availability &amp; Trans Charge</v>
          </cell>
          <cell r="C454">
            <v>16338120</v>
          </cell>
        </row>
        <row r="455">
          <cell r="A455">
            <v>185318</v>
          </cell>
          <cell r="B455" t="str">
            <v>Bogus Creek Settlement</v>
          </cell>
          <cell r="C455">
            <v>-236000</v>
          </cell>
        </row>
        <row r="456">
          <cell r="A456">
            <v>185322</v>
          </cell>
          <cell r="B456" t="str">
            <v>Serp Intangible Asset</v>
          </cell>
          <cell r="C456">
            <v>1260000</v>
          </cell>
        </row>
        <row r="457">
          <cell r="A457">
            <v>185327</v>
          </cell>
          <cell r="B457" t="str">
            <v>Firth Cogeneration Buyout</v>
          </cell>
          <cell r="C457">
            <v>814146.74</v>
          </cell>
        </row>
        <row r="458">
          <cell r="A458">
            <v>185328</v>
          </cell>
          <cell r="B458" t="str">
            <v>Firth Cogeneration Buyout-CA</v>
          </cell>
          <cell r="C458">
            <v>0</v>
          </cell>
        </row>
        <row r="459">
          <cell r="A459">
            <v>185329</v>
          </cell>
          <cell r="B459" t="str">
            <v>Firth Cogeneration Buyout-MT</v>
          </cell>
          <cell r="C459">
            <v>0</v>
          </cell>
        </row>
        <row r="460">
          <cell r="A460">
            <v>185333</v>
          </cell>
          <cell r="B460" t="str">
            <v>Option Purchases</v>
          </cell>
          <cell r="C460">
            <v>720000</v>
          </cell>
        </row>
        <row r="461">
          <cell r="A461">
            <v>185334</v>
          </cell>
          <cell r="B461" t="str">
            <v>Hermiston Swap</v>
          </cell>
          <cell r="C461">
            <v>6699694.3600000003</v>
          </cell>
        </row>
        <row r="462">
          <cell r="A462">
            <v>185335</v>
          </cell>
          <cell r="B462" t="str">
            <v>Lacomb Irrigation</v>
          </cell>
          <cell r="C462">
            <v>819150</v>
          </cell>
        </row>
        <row r="463">
          <cell r="A463">
            <v>185336</v>
          </cell>
          <cell r="B463" t="str">
            <v>Bogus Creek</v>
          </cell>
          <cell r="C463">
            <v>1482640</v>
          </cell>
        </row>
        <row r="464">
          <cell r="A464">
            <v>185337</v>
          </cell>
          <cell r="B464" t="str">
            <v>Point-to-Point Transmission Reservations</v>
          </cell>
          <cell r="C464">
            <v>1423847.5</v>
          </cell>
        </row>
        <row r="465">
          <cell r="A465">
            <v>185340</v>
          </cell>
          <cell r="B465" t="str">
            <v>Transition Costs - Washington State</v>
          </cell>
          <cell r="C465">
            <v>2656079.77</v>
          </cell>
        </row>
        <row r="466">
          <cell r="A466">
            <v>185341</v>
          </cell>
          <cell r="B466" t="str">
            <v>Deferred Aquila Streamflow Hedge Costs</v>
          </cell>
          <cell r="C466">
            <v>1166664</v>
          </cell>
        </row>
        <row r="467">
          <cell r="A467">
            <v>185342</v>
          </cell>
          <cell r="B467" t="str">
            <v>Jim Boyd Hydro Buyout</v>
          </cell>
          <cell r="C467">
            <v>821695</v>
          </cell>
        </row>
        <row r="468">
          <cell r="A468">
            <v>185801</v>
          </cell>
          <cell r="B468" t="str">
            <v>Unrecovered Plant - Trojan-Debits</v>
          </cell>
          <cell r="C468">
            <v>15289420.93</v>
          </cell>
        </row>
        <row r="469">
          <cell r="A469">
            <v>185802</v>
          </cell>
          <cell r="B469" t="str">
            <v>Unrecovered Plant - Trojan-Credits-Dep'n</v>
          </cell>
          <cell r="C469">
            <v>-9603755.7599999998</v>
          </cell>
        </row>
        <row r="470">
          <cell r="A470">
            <v>185803</v>
          </cell>
          <cell r="B470" t="str">
            <v>Unrecovered Plant - Trojan-Decom-Dr</v>
          </cell>
          <cell r="C470">
            <v>17980540.710000001</v>
          </cell>
        </row>
        <row r="471">
          <cell r="A471">
            <v>185804</v>
          </cell>
          <cell r="B471" t="str">
            <v>Unrecovered Plant - Trojan-Decom-Cr</v>
          </cell>
          <cell r="C471">
            <v>-9704350.1699999999</v>
          </cell>
        </row>
        <row r="472">
          <cell r="A472">
            <v>185806</v>
          </cell>
          <cell r="B472" t="str">
            <v>Unrec Plant-Trojan-California</v>
          </cell>
          <cell r="C472">
            <v>0</v>
          </cell>
        </row>
        <row r="473">
          <cell r="A473">
            <v>185807</v>
          </cell>
          <cell r="B473" t="str">
            <v>Unrec Plant-Trojan-Montana</v>
          </cell>
          <cell r="C473">
            <v>0</v>
          </cell>
        </row>
        <row r="474">
          <cell r="A474">
            <v>185808</v>
          </cell>
          <cell r="B474" t="str">
            <v>Unrec Plant-Trojan-Washington</v>
          </cell>
          <cell r="C474">
            <v>-1907378.16</v>
          </cell>
        </row>
        <row r="475">
          <cell r="A475">
            <v>185809</v>
          </cell>
          <cell r="B475" t="str">
            <v>Unrec Plant-Trojan-Oregon</v>
          </cell>
          <cell r="C475">
            <v>-470009.77</v>
          </cell>
        </row>
        <row r="476">
          <cell r="A476">
            <v>185901</v>
          </cell>
          <cell r="B476" t="str">
            <v>FAS 133 Derivative Net Asset-NonCurrent</v>
          </cell>
          <cell r="C476">
            <v>155826567</v>
          </cell>
        </row>
        <row r="477">
          <cell r="A477">
            <v>185903</v>
          </cell>
          <cell r="B477" t="str">
            <v>MtM Trading Position - NonCurrent</v>
          </cell>
          <cell r="C477">
            <v>-1</v>
          </cell>
        </row>
        <row r="478">
          <cell r="A478">
            <v>186000</v>
          </cell>
          <cell r="B478" t="str">
            <v>DSR Regulatory Assets</v>
          </cell>
          <cell r="C478">
            <v>41486410.590000004</v>
          </cell>
        </row>
        <row r="479">
          <cell r="A479">
            <v>186110</v>
          </cell>
          <cell r="B479" t="str">
            <v>UT DSM AC-DLC Program</v>
          </cell>
          <cell r="C479">
            <v>-20</v>
          </cell>
        </row>
        <row r="480">
          <cell r="A480">
            <v>186901</v>
          </cell>
          <cell r="B480" t="str">
            <v>FAS 133 Derivative Net Regulatory Asset</v>
          </cell>
          <cell r="C480">
            <v>526897468</v>
          </cell>
        </row>
        <row r="481">
          <cell r="A481">
            <v>187001</v>
          </cell>
          <cell r="B481" t="str">
            <v>IDAI Costs - No. CA - Direct Access</v>
          </cell>
          <cell r="C481">
            <v>1582247.22</v>
          </cell>
        </row>
        <row r="482">
          <cell r="A482">
            <v>187002</v>
          </cell>
          <cell r="B482" t="str">
            <v>Oregon Direct Access</v>
          </cell>
          <cell r="C482">
            <v>267542.93</v>
          </cell>
        </row>
        <row r="483">
          <cell r="A483">
            <v>187003</v>
          </cell>
          <cell r="B483" t="str">
            <v>Retail Access Project - INC.</v>
          </cell>
          <cell r="C483">
            <v>1967252.22</v>
          </cell>
        </row>
        <row r="484">
          <cell r="A484">
            <v>187004</v>
          </cell>
          <cell r="B484" t="str">
            <v>Energy Trust of Oregon - SB 1149</v>
          </cell>
          <cell r="C484">
            <v>596.48</v>
          </cell>
        </row>
        <row r="485">
          <cell r="A485">
            <v>187005</v>
          </cell>
          <cell r="B485" t="str">
            <v>SB 1149 Implementation Costs - Phase 1 Residential</v>
          </cell>
          <cell r="C485">
            <v>904051.31</v>
          </cell>
        </row>
        <row r="486">
          <cell r="A486">
            <v>187006</v>
          </cell>
          <cell r="B486" t="str">
            <v>SB 1149 Implementation Costs-Small Non-Residential</v>
          </cell>
          <cell r="C486">
            <v>329198.21999999997</v>
          </cell>
        </row>
        <row r="487">
          <cell r="A487">
            <v>187007</v>
          </cell>
          <cell r="B487" t="str">
            <v>SB 1149 Implementation Costs-Large Non-Residential</v>
          </cell>
          <cell r="C487">
            <v>2797066.32</v>
          </cell>
        </row>
        <row r="488">
          <cell r="A488">
            <v>187015</v>
          </cell>
          <cell r="B488" t="str">
            <v>Reg Asset - Min. Pension Liab. Adj.</v>
          </cell>
          <cell r="C488">
            <v>233771982</v>
          </cell>
        </row>
        <row r="489">
          <cell r="A489">
            <v>187016</v>
          </cell>
          <cell r="B489" t="str">
            <v>Reg Asset - Min. SERP Liab. Adj.</v>
          </cell>
          <cell r="C489">
            <v>0</v>
          </cell>
        </row>
        <row r="490">
          <cell r="A490">
            <v>187020</v>
          </cell>
          <cell r="B490" t="str">
            <v>FAS 87 Def Pension</v>
          </cell>
          <cell r="C490">
            <v>0</v>
          </cell>
        </row>
        <row r="491">
          <cell r="A491">
            <v>187021</v>
          </cell>
          <cell r="B491" t="str">
            <v>FAS 88 Def Pension-Early Retirement</v>
          </cell>
          <cell r="C491">
            <v>0</v>
          </cell>
        </row>
        <row r="492">
          <cell r="A492">
            <v>187022</v>
          </cell>
          <cell r="B492" t="str">
            <v>FAS 87 Def Pension - CA-Gen</v>
          </cell>
          <cell r="C492">
            <v>0</v>
          </cell>
        </row>
        <row r="493">
          <cell r="A493">
            <v>187023</v>
          </cell>
          <cell r="B493" t="str">
            <v>FAS 88 Def Pension - CA-Gen-Er-Retire</v>
          </cell>
          <cell r="C493">
            <v>0</v>
          </cell>
        </row>
        <row r="494">
          <cell r="A494">
            <v>187024</v>
          </cell>
          <cell r="B494" t="str">
            <v>FAS 87 Def Pension - MT-Gen</v>
          </cell>
          <cell r="C494">
            <v>0</v>
          </cell>
        </row>
        <row r="495">
          <cell r="A495">
            <v>187025</v>
          </cell>
          <cell r="B495" t="str">
            <v>FAS 88 Def Pension - MT-Gen-Er-Retire</v>
          </cell>
          <cell r="C495">
            <v>0</v>
          </cell>
        </row>
        <row r="496">
          <cell r="A496">
            <v>187026</v>
          </cell>
          <cell r="B496" t="str">
            <v>FAS 87 Def Pension - Write-Down</v>
          </cell>
          <cell r="C496">
            <v>0</v>
          </cell>
        </row>
        <row r="497">
          <cell r="A497">
            <v>187027</v>
          </cell>
          <cell r="B497" t="str">
            <v>FAS 88 Def Pension - Write-Down-Er-Retire</v>
          </cell>
          <cell r="C497">
            <v>0</v>
          </cell>
        </row>
        <row r="498">
          <cell r="A498">
            <v>187030</v>
          </cell>
          <cell r="B498" t="str">
            <v>FAS 109 - Income Taxes- Electric</v>
          </cell>
          <cell r="C498">
            <v>536056206.06</v>
          </cell>
        </row>
        <row r="499">
          <cell r="A499">
            <v>187032</v>
          </cell>
          <cell r="B499" t="str">
            <v>FAS 109 - CA -Generation</v>
          </cell>
          <cell r="C499">
            <v>0</v>
          </cell>
        </row>
        <row r="500">
          <cell r="A500">
            <v>187033</v>
          </cell>
          <cell r="B500" t="str">
            <v>FAS 109 - MT-Generation</v>
          </cell>
          <cell r="C500">
            <v>0</v>
          </cell>
        </row>
        <row r="501">
          <cell r="A501">
            <v>187050</v>
          </cell>
          <cell r="B501" t="str">
            <v>Cholla Plant Transaction Costs</v>
          </cell>
          <cell r="C501">
            <v>15059202.619999999</v>
          </cell>
        </row>
        <row r="502">
          <cell r="A502">
            <v>187051</v>
          </cell>
          <cell r="B502" t="str">
            <v>Washington Colstrip #3 Regulatory Asset</v>
          </cell>
          <cell r="C502">
            <v>882876.74</v>
          </cell>
        </row>
        <row r="503">
          <cell r="A503">
            <v>187054</v>
          </cell>
          <cell r="B503" t="str">
            <v>Cholla Plant Transaction Costs-CA</v>
          </cell>
          <cell r="C503">
            <v>0</v>
          </cell>
        </row>
        <row r="504">
          <cell r="A504">
            <v>187055</v>
          </cell>
          <cell r="B504" t="str">
            <v>Cholla Plant Transaction Costs-MT</v>
          </cell>
          <cell r="C504">
            <v>0</v>
          </cell>
        </row>
        <row r="505">
          <cell r="A505">
            <v>187058</v>
          </cell>
          <cell r="B505" t="str">
            <v>Trail Mountain Mine Closure Costs</v>
          </cell>
          <cell r="C505">
            <v>8220372.9699999997</v>
          </cell>
        </row>
        <row r="506">
          <cell r="A506">
            <v>187059</v>
          </cell>
          <cell r="B506" t="str">
            <v>Trail Mountain Mine Unrecovered Investment</v>
          </cell>
          <cell r="C506">
            <v>11050217.52</v>
          </cell>
        </row>
        <row r="507">
          <cell r="A507">
            <v>187060</v>
          </cell>
          <cell r="B507" t="str">
            <v>Cholla Plant Transaction Costs-OR</v>
          </cell>
          <cell r="C507">
            <v>-721991.96</v>
          </cell>
        </row>
        <row r="508">
          <cell r="A508">
            <v>187061</v>
          </cell>
          <cell r="B508" t="str">
            <v>Cholla Plant Transaction Costs-WA</v>
          </cell>
          <cell r="C508">
            <v>-1301500.1599999999</v>
          </cell>
        </row>
        <row r="509">
          <cell r="A509">
            <v>187062</v>
          </cell>
          <cell r="B509" t="str">
            <v>Cholla Plant Transaction Costs-ID</v>
          </cell>
          <cell r="C509">
            <v>-442391.83</v>
          </cell>
        </row>
        <row r="510">
          <cell r="A510">
            <v>187104</v>
          </cell>
          <cell r="B510" t="str">
            <v>FAS 87/88 Pension UT</v>
          </cell>
          <cell r="C510">
            <v>12109553.59</v>
          </cell>
        </row>
        <row r="511">
          <cell r="A511">
            <v>187105</v>
          </cell>
          <cell r="B511" t="str">
            <v>98-00 Y2K Expense OR</v>
          </cell>
          <cell r="C511">
            <v>223882.5</v>
          </cell>
        </row>
        <row r="512">
          <cell r="A512">
            <v>187106</v>
          </cell>
          <cell r="B512" t="str">
            <v>BSIP/SAP - UT</v>
          </cell>
          <cell r="C512">
            <v>6310.79</v>
          </cell>
        </row>
        <row r="513">
          <cell r="A513">
            <v>187107</v>
          </cell>
          <cell r="B513" t="str">
            <v>Glenrock Mine Excluding Reclamation - UT</v>
          </cell>
          <cell r="C513">
            <v>7421353.5499999998</v>
          </cell>
        </row>
        <row r="514">
          <cell r="A514">
            <v>187108</v>
          </cell>
          <cell r="B514" t="str">
            <v>Software Write-Down 1997 - UT</v>
          </cell>
          <cell r="C514">
            <v>300045.3</v>
          </cell>
        </row>
        <row r="515">
          <cell r="A515">
            <v>187109</v>
          </cell>
          <cell r="B515" t="str">
            <v>Software Write-Down 1999 - UT</v>
          </cell>
          <cell r="C515">
            <v>214096.65</v>
          </cell>
        </row>
        <row r="516">
          <cell r="A516">
            <v>187110</v>
          </cell>
          <cell r="B516" t="str">
            <v>Transition Team Costs - UT</v>
          </cell>
          <cell r="C516">
            <v>283444.25</v>
          </cell>
        </row>
        <row r="517">
          <cell r="A517">
            <v>187111</v>
          </cell>
          <cell r="B517" t="str">
            <v>Noell Kempf CAP - UT</v>
          </cell>
          <cell r="C517">
            <v>49809.59</v>
          </cell>
        </row>
        <row r="518">
          <cell r="A518">
            <v>187112</v>
          </cell>
          <cell r="B518" t="str">
            <v>P&amp;M Strike Amort - UT</v>
          </cell>
          <cell r="C518">
            <v>748623.83</v>
          </cell>
        </row>
        <row r="519">
          <cell r="A519">
            <v>187113</v>
          </cell>
          <cell r="B519" t="str">
            <v>98 Early Retirement - OR</v>
          </cell>
          <cell r="C519">
            <v>14094962.75</v>
          </cell>
        </row>
        <row r="520">
          <cell r="A520">
            <v>187201</v>
          </cell>
          <cell r="B520" t="str">
            <v>May 2000 Transition Plan Costs - CA</v>
          </cell>
          <cell r="C520">
            <v>0</v>
          </cell>
        </row>
        <row r="521">
          <cell r="A521">
            <v>187202</v>
          </cell>
          <cell r="B521" t="str">
            <v>May 2000 Transition Plan Costs - ID</v>
          </cell>
          <cell r="C521">
            <v>1629381.01</v>
          </cell>
        </row>
        <row r="522">
          <cell r="A522">
            <v>187203</v>
          </cell>
          <cell r="B522" t="str">
            <v>May 2000 Transition Plan Costs - OR</v>
          </cell>
          <cell r="C522">
            <v>26050600.010000002</v>
          </cell>
        </row>
        <row r="523">
          <cell r="A523">
            <v>187204</v>
          </cell>
          <cell r="B523" t="str">
            <v>May 2000 Transition Plan Costs - UT</v>
          </cell>
          <cell r="C523">
            <v>10402582.720000001</v>
          </cell>
        </row>
        <row r="524">
          <cell r="A524">
            <v>187205</v>
          </cell>
          <cell r="B524" t="str">
            <v>May 2000 Transition Plan Costs - WY East</v>
          </cell>
          <cell r="C524">
            <v>3708057.87</v>
          </cell>
        </row>
        <row r="525">
          <cell r="A525">
            <v>187206</v>
          </cell>
          <cell r="B525" t="str">
            <v>May 2000 Transition Plan Costs - WY West</v>
          </cell>
          <cell r="C525">
            <v>656127.61</v>
          </cell>
        </row>
        <row r="526">
          <cell r="A526">
            <v>187240</v>
          </cell>
          <cell r="B526" t="str">
            <v>Contra Reg Asset - Transition Plan Severance</v>
          </cell>
          <cell r="C526">
            <v>-3406940.72</v>
          </cell>
        </row>
        <row r="527">
          <cell r="A527">
            <v>187507</v>
          </cell>
          <cell r="B527" t="str">
            <v>ARO/Reg Diff - Blundell Plant</v>
          </cell>
          <cell r="C527">
            <v>1097504.58</v>
          </cell>
        </row>
        <row r="528">
          <cell r="A528">
            <v>187508</v>
          </cell>
          <cell r="B528" t="str">
            <v>ARO/Reg Diff - Colstrip Plant Ponds</v>
          </cell>
          <cell r="C528">
            <v>21747</v>
          </cell>
        </row>
        <row r="529">
          <cell r="A529">
            <v>187509</v>
          </cell>
          <cell r="B529" t="str">
            <v>ARO/Reg Diff - Dave Johnson Plant Landfill</v>
          </cell>
          <cell r="C529">
            <v>31336.98</v>
          </cell>
        </row>
        <row r="530">
          <cell r="A530">
            <v>187510</v>
          </cell>
          <cell r="B530" t="str">
            <v>ARO/Reg Diff - Hunter Plant Original Landfill</v>
          </cell>
          <cell r="C530">
            <v>21185.8</v>
          </cell>
        </row>
        <row r="531">
          <cell r="A531">
            <v>187511</v>
          </cell>
          <cell r="B531" t="str">
            <v>ARO/Reg Diff - Hunter Plant Landfill Expansion</v>
          </cell>
          <cell r="C531">
            <v>16494.95</v>
          </cell>
        </row>
        <row r="532">
          <cell r="A532">
            <v>187513</v>
          </cell>
          <cell r="B532" t="str">
            <v>ARO/Reg Diff - Huntington Plant Landfill Expansion</v>
          </cell>
          <cell r="C532">
            <v>1657.38</v>
          </cell>
        </row>
        <row r="533">
          <cell r="A533">
            <v>187514</v>
          </cell>
          <cell r="B533" t="str">
            <v>ARO/Reg Diff - Jim Bridger Plant Landfill</v>
          </cell>
          <cell r="C533">
            <v>199121.43</v>
          </cell>
        </row>
        <row r="534">
          <cell r="A534">
            <v>187515</v>
          </cell>
          <cell r="B534" t="str">
            <v>ARO/Reg Diff - Jim Bridger Plant FGD Pond #1</v>
          </cell>
          <cell r="C534">
            <v>132300.91</v>
          </cell>
        </row>
        <row r="535">
          <cell r="A535">
            <v>187517</v>
          </cell>
          <cell r="B535" t="str">
            <v>ARO/Reg Diff - Jim Bridger Plant Evap Pond #3</v>
          </cell>
          <cell r="C535">
            <v>68513.17</v>
          </cell>
        </row>
        <row r="536">
          <cell r="A536">
            <v>187518</v>
          </cell>
          <cell r="B536" t="str">
            <v>ARO/Reg Diff - Jim Bridger Plant Raw Water Pond</v>
          </cell>
          <cell r="C536">
            <v>45635.69</v>
          </cell>
        </row>
        <row r="537">
          <cell r="A537">
            <v>187519</v>
          </cell>
          <cell r="B537" t="str">
            <v>ARO/Reg Diff - Jim Bridger Plant Pipeline</v>
          </cell>
          <cell r="C537">
            <v>947953.49</v>
          </cell>
        </row>
        <row r="538">
          <cell r="A538">
            <v>187527</v>
          </cell>
          <cell r="B538" t="str">
            <v>ARO/Reg Diff - Hermiston Plant</v>
          </cell>
          <cell r="C538">
            <v>349889.89</v>
          </cell>
        </row>
        <row r="539">
          <cell r="A539">
            <v>187528</v>
          </cell>
          <cell r="B539" t="str">
            <v>ARO/Reg Diff - American Fork Hydro Plant</v>
          </cell>
          <cell r="C539">
            <v>84584.47</v>
          </cell>
        </row>
        <row r="540">
          <cell r="A540">
            <v>187529</v>
          </cell>
          <cell r="B540" t="str">
            <v>ARO/Reg Diff - Powerdale Hydro Plant</v>
          </cell>
          <cell r="C540">
            <v>447131.41</v>
          </cell>
        </row>
        <row r="541">
          <cell r="A541">
            <v>187702</v>
          </cell>
          <cell r="B541" t="str">
            <v>Sch 292 Def Transition Adjust Reg Asset</v>
          </cell>
          <cell r="C541">
            <v>-1513</v>
          </cell>
        </row>
        <row r="542">
          <cell r="A542">
            <v>187703</v>
          </cell>
          <cell r="B542" t="str">
            <v>Sch 293 Def Transition Adjust Reg Asset</v>
          </cell>
          <cell r="C542">
            <v>-546</v>
          </cell>
        </row>
        <row r="543">
          <cell r="A543">
            <v>187708</v>
          </cell>
          <cell r="B543" t="str">
            <v>Sch 292 Small Non-Res SB1149 Adj Bal Acct</v>
          </cell>
          <cell r="C543">
            <v>546</v>
          </cell>
        </row>
        <row r="544">
          <cell r="A544">
            <v>187728</v>
          </cell>
          <cell r="B544" t="str">
            <v>Sch 293 Large Non-Res SB1149 Adj Bal Acct</v>
          </cell>
          <cell r="C544">
            <v>1513</v>
          </cell>
        </row>
        <row r="545">
          <cell r="A545">
            <v>187743</v>
          </cell>
          <cell r="B545" t="str">
            <v>Sch 294-25 Transition Adjustment Bal Acct</v>
          </cell>
          <cell r="C545">
            <v>354.79</v>
          </cell>
        </row>
        <row r="546">
          <cell r="A546">
            <v>187744</v>
          </cell>
          <cell r="B546" t="str">
            <v>Sch 294-27 Transition Adjustment Bal Acct</v>
          </cell>
          <cell r="C546">
            <v>2808.82</v>
          </cell>
        </row>
        <row r="547">
          <cell r="A547">
            <v>187764</v>
          </cell>
          <cell r="B547" t="str">
            <v>Implementation Cost II - Residential</v>
          </cell>
          <cell r="C547">
            <v>955212.48</v>
          </cell>
        </row>
        <row r="548">
          <cell r="A548">
            <v>187765</v>
          </cell>
          <cell r="B548" t="str">
            <v>Implementation Cost II - Non-Residential-Small</v>
          </cell>
          <cell r="C548">
            <v>984016.01</v>
          </cell>
        </row>
        <row r="549">
          <cell r="A549">
            <v>187766</v>
          </cell>
          <cell r="B549" t="str">
            <v>Implementation Cost II - Non-Residential-Large</v>
          </cell>
          <cell r="C549">
            <v>8495606.7799999993</v>
          </cell>
        </row>
        <row r="550">
          <cell r="A550">
            <v>187767</v>
          </cell>
          <cell r="B550" t="str">
            <v>Implementation cost 3 - Residential</v>
          </cell>
          <cell r="C550">
            <v>1053337.48</v>
          </cell>
        </row>
        <row r="551">
          <cell r="A551">
            <v>187768</v>
          </cell>
          <cell r="B551" t="str">
            <v>Implementation cost 3 - Non residential - Small</v>
          </cell>
          <cell r="C551">
            <v>641237.23</v>
          </cell>
        </row>
        <row r="552">
          <cell r="A552">
            <v>187769</v>
          </cell>
          <cell r="B552" t="str">
            <v>Implementation cost 3 - Non residential - Large</v>
          </cell>
          <cell r="C552">
            <v>3085522.34</v>
          </cell>
        </row>
        <row r="553">
          <cell r="A553">
            <v>187901</v>
          </cell>
          <cell r="B553" t="str">
            <v>Deferred Excess Net Power Costs - OR UM 995</v>
          </cell>
          <cell r="C553">
            <v>60694466</v>
          </cell>
        </row>
        <row r="554">
          <cell r="A554">
            <v>187902</v>
          </cell>
          <cell r="B554" t="str">
            <v>Deferred Excess Net Power Costs - UT</v>
          </cell>
          <cell r="C554">
            <v>4983733.91</v>
          </cell>
        </row>
        <row r="555">
          <cell r="A555">
            <v>187904</v>
          </cell>
          <cell r="B555" t="str">
            <v>Deferred Excess Net Power Costs - ID</v>
          </cell>
          <cell r="C555">
            <v>2372404</v>
          </cell>
        </row>
        <row r="556">
          <cell r="A556">
            <v>187906</v>
          </cell>
          <cell r="B556" t="str">
            <v>Deferred Excess Net Power Costs - OR UE 116 Bridge</v>
          </cell>
          <cell r="C556">
            <v>372673</v>
          </cell>
        </row>
        <row r="557">
          <cell r="A557">
            <v>187907</v>
          </cell>
          <cell r="B557" t="str">
            <v>Oregon UE134 Power Cost</v>
          </cell>
          <cell r="C557">
            <v>0</v>
          </cell>
        </row>
        <row r="558">
          <cell r="A558">
            <v>187951</v>
          </cell>
          <cell r="B558" t="str">
            <v>Deferred Cost of TOU Guarantee</v>
          </cell>
          <cell r="C558">
            <v>1633.51</v>
          </cell>
        </row>
        <row r="559">
          <cell r="A559">
            <v>187952</v>
          </cell>
          <cell r="B559" t="str">
            <v>Deferred Intervener Funding Grants</v>
          </cell>
          <cell r="C559">
            <v>103788</v>
          </cell>
        </row>
        <row r="560">
          <cell r="A560">
            <v>188010</v>
          </cell>
          <cell r="B560" t="str">
            <v>Environmental Costs</v>
          </cell>
          <cell r="C560">
            <v>5961535.9000000004</v>
          </cell>
        </row>
        <row r="561">
          <cell r="A561">
            <v>189201</v>
          </cell>
          <cell r="B561" t="str">
            <v>7% Series FMB Due 1998</v>
          </cell>
          <cell r="C561">
            <v>25344.34</v>
          </cell>
        </row>
        <row r="562">
          <cell r="A562">
            <v>189203</v>
          </cell>
          <cell r="B562" t="str">
            <v>7 1/2% Series FMB Due 2002</v>
          </cell>
          <cell r="C562">
            <v>100915.81</v>
          </cell>
        </row>
        <row r="563">
          <cell r="A563">
            <v>189204</v>
          </cell>
          <cell r="B563" t="str">
            <v>10 1/4% Series FMB Due 2005</v>
          </cell>
          <cell r="C563">
            <v>401155.17</v>
          </cell>
        </row>
        <row r="564">
          <cell r="A564">
            <v>189205</v>
          </cell>
          <cell r="B564" t="str">
            <v>9% Series FMB Due 2006</v>
          </cell>
          <cell r="C564">
            <v>582898</v>
          </cell>
        </row>
        <row r="565">
          <cell r="A565">
            <v>189206</v>
          </cell>
          <cell r="B565" t="str">
            <v>8 3/4% Series FMB Due 4/1/06</v>
          </cell>
          <cell r="C565">
            <v>433253.21</v>
          </cell>
        </row>
        <row r="566">
          <cell r="A566">
            <v>189207</v>
          </cell>
          <cell r="B566" t="str">
            <v>8 3/8% Series FMB Due 2006</v>
          </cell>
          <cell r="C566">
            <v>187472.17</v>
          </cell>
        </row>
        <row r="567">
          <cell r="A567">
            <v>189208</v>
          </cell>
          <cell r="B567" t="str">
            <v>8 1/2% Series FMB Due 3/1/07</v>
          </cell>
          <cell r="C567">
            <v>751414.89</v>
          </cell>
        </row>
        <row r="568">
          <cell r="A568">
            <v>189209</v>
          </cell>
          <cell r="B568" t="str">
            <v>8 1/4% Series FMB Due 2007</v>
          </cell>
          <cell r="C568">
            <v>163510.13</v>
          </cell>
        </row>
        <row r="569">
          <cell r="A569">
            <v>189212</v>
          </cell>
          <cell r="B569" t="str">
            <v>10 1/4% Series FMB Due 2009</v>
          </cell>
          <cell r="C569">
            <v>735106.46</v>
          </cell>
        </row>
        <row r="570">
          <cell r="A570">
            <v>189213</v>
          </cell>
          <cell r="B570" t="str">
            <v>13% Series FMB Due 2012</v>
          </cell>
          <cell r="C570">
            <v>160133.4</v>
          </cell>
        </row>
        <row r="571">
          <cell r="A571">
            <v>189214</v>
          </cell>
          <cell r="B571" t="str">
            <v>9 3/8% Series FMB Due 10/1/2016</v>
          </cell>
          <cell r="C571">
            <v>955249.68</v>
          </cell>
        </row>
        <row r="572">
          <cell r="A572">
            <v>189215</v>
          </cell>
          <cell r="B572" t="str">
            <v>8 3/4% Series FMB Due 12/1/16</v>
          </cell>
          <cell r="C572">
            <v>1774876.37</v>
          </cell>
        </row>
        <row r="573">
          <cell r="A573">
            <v>189216</v>
          </cell>
          <cell r="B573" t="str">
            <v>9 7/8% Series FMB Due 2017</v>
          </cell>
          <cell r="C573">
            <v>2656055.9</v>
          </cell>
        </row>
        <row r="574">
          <cell r="A574">
            <v>189217</v>
          </cell>
          <cell r="B574" t="str">
            <v>14 3/4% Series FMB Due 2010</v>
          </cell>
          <cell r="C574">
            <v>133990.56</v>
          </cell>
        </row>
        <row r="575">
          <cell r="A575">
            <v>189218</v>
          </cell>
          <cell r="B575" t="str">
            <v>16 3/8 % Series FMB Due 2011</v>
          </cell>
          <cell r="C575">
            <v>514960.99</v>
          </cell>
        </row>
        <row r="576">
          <cell r="A576">
            <v>189219</v>
          </cell>
          <cell r="B576" t="str">
            <v>7 3/4% Series FMB Due 2002</v>
          </cell>
          <cell r="C576">
            <v>114748.72</v>
          </cell>
        </row>
        <row r="577">
          <cell r="A577">
            <v>189220</v>
          </cell>
          <cell r="B577" t="str">
            <v>7 7/8% Series FMB Due 2001</v>
          </cell>
          <cell r="C577">
            <v>76975.91</v>
          </cell>
        </row>
        <row r="578">
          <cell r="A578">
            <v>189221</v>
          </cell>
          <cell r="B578" t="str">
            <v>8% Series FMB Due 2001</v>
          </cell>
          <cell r="C578">
            <v>74909.22</v>
          </cell>
        </row>
        <row r="579">
          <cell r="A579">
            <v>189222</v>
          </cell>
          <cell r="B579" t="str">
            <v>8% Series FMB Due 1999</v>
          </cell>
          <cell r="C579">
            <v>44074.96</v>
          </cell>
        </row>
        <row r="580">
          <cell r="A580">
            <v>189223</v>
          </cell>
          <cell r="B580" t="str">
            <v>8 3/8% Series FMB Due 1/1/04</v>
          </cell>
          <cell r="C580">
            <v>561719.68999999994</v>
          </cell>
        </row>
        <row r="581">
          <cell r="A581">
            <v>189224</v>
          </cell>
          <cell r="B581" t="str">
            <v>8 5/8% Series FMB Due 2006</v>
          </cell>
          <cell r="C581">
            <v>230839</v>
          </cell>
        </row>
        <row r="582">
          <cell r="A582">
            <v>189225</v>
          </cell>
          <cell r="B582" t="str">
            <v>MTN - 8.75% Series Due 11/1/99</v>
          </cell>
          <cell r="C582">
            <v>53320.17</v>
          </cell>
        </row>
        <row r="583">
          <cell r="A583">
            <v>189226</v>
          </cell>
          <cell r="B583" t="str">
            <v>8 7/8% Series FMB Due 11/1/07</v>
          </cell>
          <cell r="C583">
            <v>404318.13</v>
          </cell>
        </row>
        <row r="584">
          <cell r="A584">
            <v>189229</v>
          </cell>
          <cell r="B584" t="str">
            <v>MTN - 10.25% Series Due 4/1/09</v>
          </cell>
          <cell r="C584">
            <v>1507552.01</v>
          </cell>
        </row>
        <row r="585">
          <cell r="A585">
            <v>189230</v>
          </cell>
          <cell r="B585" t="str">
            <v>MTN - 14.75% Series Due 4/1/09</v>
          </cell>
          <cell r="C585">
            <v>209417.54</v>
          </cell>
        </row>
        <row r="586">
          <cell r="A586">
            <v>189231</v>
          </cell>
          <cell r="B586" t="str">
            <v>Variable Rate FMB Loss</v>
          </cell>
          <cell r="C586">
            <v>340185.06</v>
          </cell>
        </row>
        <row r="587">
          <cell r="A587">
            <v>189232</v>
          </cell>
          <cell r="B587" t="str">
            <v>MTN - 12.625% Series Due 4/1/13</v>
          </cell>
          <cell r="C587">
            <v>2107988.71</v>
          </cell>
        </row>
        <row r="588">
          <cell r="A588">
            <v>189233</v>
          </cell>
          <cell r="B588" t="str">
            <v>8 5/8% FMB Due 1996</v>
          </cell>
          <cell r="C588">
            <v>486934</v>
          </cell>
        </row>
        <row r="589">
          <cell r="A589">
            <v>189234</v>
          </cell>
          <cell r="B589" t="str">
            <v>8 1/2% Series FMB Due 1996</v>
          </cell>
          <cell r="C589">
            <v>501016.4</v>
          </cell>
        </row>
        <row r="590">
          <cell r="A590">
            <v>189235</v>
          </cell>
          <cell r="B590" t="str">
            <v>MTN - 9.0% Series C Due 9/1/03</v>
          </cell>
          <cell r="C590">
            <v>0</v>
          </cell>
        </row>
        <row r="591">
          <cell r="A591">
            <v>189236</v>
          </cell>
          <cell r="B591" t="str">
            <v>Wyodak Series A And B Bonds</v>
          </cell>
          <cell r="C591">
            <v>0</v>
          </cell>
        </row>
        <row r="592">
          <cell r="A592">
            <v>189237</v>
          </cell>
          <cell r="B592" t="str">
            <v>FMB-California Gen</v>
          </cell>
          <cell r="C592">
            <v>0</v>
          </cell>
        </row>
        <row r="593">
          <cell r="A593">
            <v>189238</v>
          </cell>
          <cell r="B593" t="str">
            <v>FMB-Montana Gen</v>
          </cell>
          <cell r="C593">
            <v>0</v>
          </cell>
        </row>
        <row r="594">
          <cell r="A594">
            <v>189301</v>
          </cell>
          <cell r="B594" t="str">
            <v>8 3/8% QUIDS Series A due 06/30/35</v>
          </cell>
          <cell r="C594">
            <v>3380462.99</v>
          </cell>
        </row>
        <row r="595">
          <cell r="A595">
            <v>189302</v>
          </cell>
          <cell r="B595" t="str">
            <v>8.55% QUIDS Series B due 12/31/25</v>
          </cell>
          <cell r="C595">
            <v>1835830.07</v>
          </cell>
        </row>
        <row r="596">
          <cell r="A596">
            <v>189401</v>
          </cell>
          <cell r="B596" t="str">
            <v>MTN Series F &amp; QUIPS Series A &amp; B</v>
          </cell>
          <cell r="C596">
            <v>5371037.4900000002</v>
          </cell>
        </row>
        <row r="597">
          <cell r="A597">
            <v>189402</v>
          </cell>
          <cell r="B597" t="str">
            <v>MTN Series F &amp; QUIPS Series A &amp; B</v>
          </cell>
          <cell r="C597">
            <v>5669428.46</v>
          </cell>
        </row>
        <row r="598">
          <cell r="A598">
            <v>189701</v>
          </cell>
          <cell r="B598" t="str">
            <v>6 1/8% Series Emery PCRB Due 2004</v>
          </cell>
          <cell r="C598">
            <v>55435.7</v>
          </cell>
        </row>
        <row r="599">
          <cell r="A599">
            <v>189702</v>
          </cell>
          <cell r="B599" t="str">
            <v>6 1/8% Series Carbon PCRB Due 2004</v>
          </cell>
          <cell r="C599">
            <v>43511.55</v>
          </cell>
        </row>
        <row r="600">
          <cell r="A600">
            <v>189703</v>
          </cell>
          <cell r="B600" t="str">
            <v>6 1/8% Series Lincoln PCRB Due 2004</v>
          </cell>
          <cell r="C600">
            <v>63330.26</v>
          </cell>
        </row>
        <row r="601">
          <cell r="A601">
            <v>189704</v>
          </cell>
          <cell r="B601" t="str">
            <v>Emery 6 3/8% PCRB Due 11/1/2006</v>
          </cell>
          <cell r="C601">
            <v>349430.76</v>
          </cell>
        </row>
        <row r="602">
          <cell r="A602">
            <v>189705</v>
          </cell>
          <cell r="B602" t="str">
            <v>Emery 5.9% PCRB Due 4/1/2008</v>
          </cell>
          <cell r="C602">
            <v>238001.96</v>
          </cell>
        </row>
        <row r="603">
          <cell r="A603">
            <v>189706</v>
          </cell>
          <cell r="B603" t="str">
            <v>11 1/8% Emery Co. PCRB (Refunded)</v>
          </cell>
          <cell r="C603">
            <v>1212713.99</v>
          </cell>
        </row>
        <row r="604">
          <cell r="A604">
            <v>189707</v>
          </cell>
          <cell r="B604" t="str">
            <v>11 1/8% Lincoln Co. PCRB (Refunded)</v>
          </cell>
          <cell r="C604">
            <v>1227565.1499999999</v>
          </cell>
        </row>
        <row r="605">
          <cell r="A605">
            <v>189708</v>
          </cell>
          <cell r="B605" t="str">
            <v>Emery 10.70% PCRB Due 9/1/2014</v>
          </cell>
          <cell r="C605">
            <v>693466.97</v>
          </cell>
        </row>
        <row r="606">
          <cell r="A606">
            <v>189709</v>
          </cell>
          <cell r="B606" t="str">
            <v>8 1/4% Series PCRB Due 6/1/17</v>
          </cell>
          <cell r="C606">
            <v>763286.54</v>
          </cell>
        </row>
        <row r="607">
          <cell r="A607">
            <v>189710</v>
          </cell>
          <cell r="B607" t="str">
            <v>8 5/8% Series PCRB Emery Due 6/1/17</v>
          </cell>
          <cell r="C607">
            <v>538113.28000000003</v>
          </cell>
        </row>
        <row r="608">
          <cell r="A608">
            <v>189711</v>
          </cell>
          <cell r="B608" t="str">
            <v>8 5/8% PCRB Lincoln Due 6/1/17</v>
          </cell>
          <cell r="C608">
            <v>262147.55</v>
          </cell>
        </row>
        <row r="609">
          <cell r="A609">
            <v>189712</v>
          </cell>
          <cell r="B609" t="str">
            <v>13 1/2% Series PCRB Due 2012</v>
          </cell>
          <cell r="C609">
            <v>559850.86</v>
          </cell>
        </row>
        <row r="610">
          <cell r="A610">
            <v>189713</v>
          </cell>
          <cell r="B610" t="str">
            <v>Moffat PCRB'S Due 1995-2008</v>
          </cell>
          <cell r="C610">
            <v>37450.17</v>
          </cell>
        </row>
        <row r="611">
          <cell r="A611">
            <v>189714</v>
          </cell>
          <cell r="B611" t="str">
            <v>Converse 6 3/8% PCRB Due 1/1/2007</v>
          </cell>
          <cell r="C611">
            <v>59794.04</v>
          </cell>
        </row>
        <row r="612">
          <cell r="A612">
            <v>189715</v>
          </cell>
          <cell r="B612" t="str">
            <v>Converse 7 3/4% PCRB Due 7/1/06</v>
          </cell>
          <cell r="C612">
            <v>51469.74</v>
          </cell>
        </row>
        <row r="613">
          <cell r="A613">
            <v>189716</v>
          </cell>
          <cell r="B613" t="str">
            <v>Sweetwater 6 % PCRB Due 10/1/2003</v>
          </cell>
          <cell r="C613">
            <v>60695.94</v>
          </cell>
        </row>
        <row r="614">
          <cell r="A614">
            <v>189717</v>
          </cell>
          <cell r="B614" t="str">
            <v>Sweetwater 8 3/8% Due 7/1/06</v>
          </cell>
          <cell r="C614">
            <v>11621.42</v>
          </cell>
        </row>
        <row r="615">
          <cell r="A615">
            <v>189718</v>
          </cell>
          <cell r="B615" t="str">
            <v>Sweetwater 8 1/2 % Due 12/1/05</v>
          </cell>
          <cell r="C615">
            <v>13156.6</v>
          </cell>
        </row>
        <row r="616">
          <cell r="A616">
            <v>189719</v>
          </cell>
          <cell r="B616" t="str">
            <v>Forsyth Loss Amortization</v>
          </cell>
          <cell r="C616">
            <v>467236.05</v>
          </cell>
        </row>
        <row r="617">
          <cell r="A617">
            <v>189720</v>
          </cell>
          <cell r="B617" t="str">
            <v>Sweetwater A Loss Amortization</v>
          </cell>
          <cell r="C617">
            <v>390355.35</v>
          </cell>
        </row>
        <row r="618">
          <cell r="A618">
            <v>189721</v>
          </cell>
          <cell r="B618" t="str">
            <v>Sweetwater 1983B Unamortized Loss</v>
          </cell>
          <cell r="C618">
            <v>362874.52</v>
          </cell>
        </row>
        <row r="619">
          <cell r="A619">
            <v>189722</v>
          </cell>
          <cell r="B619" t="str">
            <v>City Of Gillette PCRB         Unamortize</v>
          </cell>
          <cell r="C619">
            <v>417549.34</v>
          </cell>
        </row>
        <row r="620">
          <cell r="A620">
            <v>189723</v>
          </cell>
          <cell r="B620" t="str">
            <v>Swt/Con Loss Amortization</v>
          </cell>
          <cell r="C620">
            <v>405692.85</v>
          </cell>
        </row>
        <row r="621">
          <cell r="A621">
            <v>189724</v>
          </cell>
          <cell r="B621" t="str">
            <v>Sweetwater 1990A 7/1/2019</v>
          </cell>
          <cell r="C621">
            <v>350930.94</v>
          </cell>
        </row>
        <row r="622">
          <cell r="A622">
            <v>189725</v>
          </cell>
          <cell r="B622" t="str">
            <v>PCRB-California Gen</v>
          </cell>
          <cell r="C622">
            <v>0</v>
          </cell>
        </row>
        <row r="623">
          <cell r="A623">
            <v>189726</v>
          </cell>
          <cell r="B623" t="str">
            <v>PCRB-Montana Gen</v>
          </cell>
          <cell r="C623">
            <v>0</v>
          </cell>
        </row>
        <row r="624">
          <cell r="A624">
            <v>190101</v>
          </cell>
          <cell r="B624" t="str">
            <v>ADIT-Amort Of Debt Disc &amp; Exp</v>
          </cell>
          <cell r="C624">
            <v>119263.79</v>
          </cell>
        </row>
        <row r="625">
          <cell r="A625">
            <v>190103</v>
          </cell>
          <cell r="B625" t="str">
            <v>ADIT-Obsolete Mine Inventory</v>
          </cell>
          <cell r="C625">
            <v>7762271.6699999999</v>
          </cell>
        </row>
        <row r="626">
          <cell r="A626">
            <v>190105</v>
          </cell>
          <cell r="B626" t="str">
            <v>ADIT-Deferred Comp</v>
          </cell>
          <cell r="C626">
            <v>3434588.27</v>
          </cell>
        </row>
        <row r="627">
          <cell r="A627">
            <v>190107</v>
          </cell>
          <cell r="B627" t="str">
            <v>ADIT-Fed Inc Tax Interest</v>
          </cell>
          <cell r="C627">
            <v>-256</v>
          </cell>
        </row>
        <row r="628">
          <cell r="A628">
            <v>190111</v>
          </cell>
          <cell r="B628" t="str">
            <v>ADIT-Bad Debt</v>
          </cell>
          <cell r="C628">
            <v>19040048.34</v>
          </cell>
        </row>
        <row r="629">
          <cell r="A629">
            <v>190113</v>
          </cell>
          <cell r="B629" t="str">
            <v>ADIT-Sick Leave, Vacation &amp; Pt</v>
          </cell>
          <cell r="C629">
            <v>8807587.6999999993</v>
          </cell>
        </row>
        <row r="630">
          <cell r="A630">
            <v>190115</v>
          </cell>
          <cell r="B630" t="str">
            <v>ADIT-Injury &amp; Damages</v>
          </cell>
          <cell r="C630">
            <v>9168199.2300000004</v>
          </cell>
        </row>
        <row r="631">
          <cell r="A631">
            <v>190119</v>
          </cell>
          <cell r="B631" t="str">
            <v>ADIT-SERP Utility</v>
          </cell>
          <cell r="C631">
            <v>11681352.880000001</v>
          </cell>
        </row>
        <row r="632">
          <cell r="A632">
            <v>190121</v>
          </cell>
          <cell r="B632" t="str">
            <v>Cholla/GE Contract Amort</v>
          </cell>
          <cell r="C632">
            <v>23190445.649999999</v>
          </cell>
        </row>
        <row r="633">
          <cell r="A633">
            <v>190126</v>
          </cell>
          <cell r="B633" t="str">
            <v>Trojan-Additional Decommission</v>
          </cell>
          <cell r="C633">
            <v>-3637135.9</v>
          </cell>
        </row>
        <row r="634">
          <cell r="A634">
            <v>190128</v>
          </cell>
          <cell r="B634" t="str">
            <v>ADIT-Misc. Def Tax Debits</v>
          </cell>
          <cell r="C634">
            <v>4463966.88</v>
          </cell>
        </row>
        <row r="635">
          <cell r="A635">
            <v>190130</v>
          </cell>
          <cell r="B635" t="str">
            <v>ADIT-Misc. Def Reg. Asset</v>
          </cell>
          <cell r="C635">
            <v>-43182344.020000003</v>
          </cell>
        </row>
        <row r="636">
          <cell r="A636">
            <v>190134</v>
          </cell>
          <cell r="B636" t="str">
            <v>ADIT-Noncash Pension/Bonus/Severance</v>
          </cell>
          <cell r="C636">
            <v>-71245893.260000005</v>
          </cell>
        </row>
        <row r="637">
          <cell r="A637">
            <v>190136</v>
          </cell>
          <cell r="B637" t="str">
            <v>ADIT-Utility Asset Write Down</v>
          </cell>
          <cell r="C637">
            <v>22283417.66</v>
          </cell>
        </row>
        <row r="638">
          <cell r="A638">
            <v>190138</v>
          </cell>
          <cell r="B638" t="str">
            <v>ADIT-Misc. Accruals</v>
          </cell>
          <cell r="C638">
            <v>-16939732.460000001</v>
          </cell>
        </row>
        <row r="639">
          <cell r="A639">
            <v>190142</v>
          </cell>
          <cell r="B639" t="str">
            <v>Monsanto Contract</v>
          </cell>
          <cell r="C639">
            <v>1</v>
          </cell>
        </row>
        <row r="640">
          <cell r="A640">
            <v>190144</v>
          </cell>
          <cell r="B640" t="str">
            <v>ADIT- Emission Allowance</v>
          </cell>
          <cell r="C640">
            <v>-123489</v>
          </cell>
        </row>
        <row r="641">
          <cell r="A641">
            <v>190148</v>
          </cell>
          <cell r="B641" t="str">
            <v>ADIT- Bonus Liability</v>
          </cell>
          <cell r="C641">
            <v>3334489</v>
          </cell>
        </row>
        <row r="642">
          <cell r="A642">
            <v>190150</v>
          </cell>
          <cell r="B642" t="str">
            <v>ADIT- Nw Power Act</v>
          </cell>
          <cell r="C642">
            <v>3625243.2</v>
          </cell>
        </row>
        <row r="643">
          <cell r="A643">
            <v>190152</v>
          </cell>
          <cell r="B643" t="str">
            <v>ADIT- Glenrock 263A</v>
          </cell>
          <cell r="C643">
            <v>-3183815.14</v>
          </cell>
        </row>
        <row r="644">
          <cell r="A644">
            <v>190156</v>
          </cell>
          <cell r="B644" t="str">
            <v>Amort. Overburden-Glenrock</v>
          </cell>
          <cell r="C644">
            <v>-3447242</v>
          </cell>
        </row>
        <row r="645">
          <cell r="A645">
            <v>190158</v>
          </cell>
          <cell r="B645" t="str">
            <v>Redding Renegotiated Contract</v>
          </cell>
          <cell r="C645">
            <v>2511552.83</v>
          </cell>
        </row>
        <row r="646">
          <cell r="A646">
            <v>190170</v>
          </cell>
          <cell r="B646" t="str">
            <v>Exch Gain/Loss-Tulana Farms</v>
          </cell>
          <cell r="C646">
            <v>295695</v>
          </cell>
        </row>
        <row r="647">
          <cell r="A647">
            <v>190172</v>
          </cell>
          <cell r="B647" t="str">
            <v>SEC 174 R&amp;E Expend</v>
          </cell>
          <cell r="C647">
            <v>9160594.0700000003</v>
          </cell>
        </row>
        <row r="648">
          <cell r="A648">
            <v>190174</v>
          </cell>
          <cell r="B648" t="str">
            <v>ADIT-Severance</v>
          </cell>
          <cell r="C648">
            <v>-4671771.53</v>
          </cell>
        </row>
        <row r="649">
          <cell r="A649">
            <v>190180</v>
          </cell>
          <cell r="B649" t="str">
            <v>ADIT-Merger Credits/Misc. Giveback</v>
          </cell>
          <cell r="C649">
            <v>23127568.68</v>
          </cell>
        </row>
        <row r="650">
          <cell r="A650">
            <v>190184</v>
          </cell>
          <cell r="B650" t="str">
            <v>ADIT-FAS 87/88 Deferred Pension</v>
          </cell>
          <cell r="C650">
            <v>32973615</v>
          </cell>
        </row>
        <row r="651">
          <cell r="A651">
            <v>190186</v>
          </cell>
          <cell r="B651" t="str">
            <v>ADIT-FAS CA/MT Writeoff-Fed</v>
          </cell>
          <cell r="C651">
            <v>-110621</v>
          </cell>
        </row>
        <row r="652">
          <cell r="A652">
            <v>190188</v>
          </cell>
          <cell r="B652" t="str">
            <v>ADIT-University of WY Contract Amort</v>
          </cell>
          <cell r="C652">
            <v>-1237.6099999999999</v>
          </cell>
        </row>
        <row r="653">
          <cell r="A653">
            <v>190190</v>
          </cell>
          <cell r="B653" t="str">
            <v>ADIT-Minimum Pension Liability Adj.</v>
          </cell>
          <cell r="C653">
            <v>838344</v>
          </cell>
        </row>
        <row r="654">
          <cell r="A654">
            <v>190192</v>
          </cell>
          <cell r="B654" t="str">
            <v>ADIT-Minimum SERP Liability Adj.</v>
          </cell>
          <cell r="C654">
            <v>300943</v>
          </cell>
        </row>
        <row r="655">
          <cell r="A655">
            <v>190193</v>
          </cell>
          <cell r="B655" t="str">
            <v>ADIT-FAS 143 ARO Adjustment</v>
          </cell>
          <cell r="C655">
            <v>558242</v>
          </cell>
        </row>
        <row r="656">
          <cell r="A656">
            <v>190400</v>
          </cell>
          <cell r="B656" t="str">
            <v>PMI-Vacation/Bonus Adj.</v>
          </cell>
          <cell r="C656">
            <v>608085.34</v>
          </cell>
        </row>
        <row r="657">
          <cell r="A657">
            <v>190401</v>
          </cell>
          <cell r="B657" t="str">
            <v>PMI-Rent Exp (Safe Harbor Lease)</v>
          </cell>
          <cell r="C657">
            <v>-1063045.9099999999</v>
          </cell>
        </row>
        <row r="658">
          <cell r="A658">
            <v>190402</v>
          </cell>
          <cell r="B658" t="str">
            <v>PMI-Sec. 263A Adj.</v>
          </cell>
          <cell r="C658">
            <v>2196127.89</v>
          </cell>
        </row>
        <row r="659">
          <cell r="A659">
            <v>190403</v>
          </cell>
          <cell r="B659" t="str">
            <v>PMI-Recl Trust Earn-Interest</v>
          </cell>
          <cell r="C659">
            <v>9857198.7799999993</v>
          </cell>
        </row>
        <row r="660">
          <cell r="A660">
            <v>190404</v>
          </cell>
          <cell r="B660" t="str">
            <v>PMI-Wy Extraction Taxes</v>
          </cell>
          <cell r="C660">
            <v>3673161.07</v>
          </cell>
        </row>
        <row r="661">
          <cell r="A661">
            <v>190500</v>
          </cell>
          <cell r="B661" t="str">
            <v>CMC-Accrued Final Reclam.</v>
          </cell>
          <cell r="C661">
            <v>-5032968.78</v>
          </cell>
        </row>
        <row r="662">
          <cell r="A662">
            <v>190504</v>
          </cell>
          <cell r="B662" t="str">
            <v>CMC-Amort. Overburden</v>
          </cell>
          <cell r="C662">
            <v>507078</v>
          </cell>
        </row>
        <row r="663">
          <cell r="A663">
            <v>192001</v>
          </cell>
          <cell r="B663" t="str">
            <v>ADIT-Malin Line Adj.</v>
          </cell>
          <cell r="C663">
            <v>12551411.42</v>
          </cell>
        </row>
        <row r="664">
          <cell r="A664">
            <v>192008</v>
          </cell>
          <cell r="B664" t="str">
            <v>ADIT-Bend Service Center</v>
          </cell>
          <cell r="C664">
            <v>245408.67</v>
          </cell>
        </row>
        <row r="665">
          <cell r="A665">
            <v>192010</v>
          </cell>
          <cell r="B665" t="str">
            <v>ADIT-Non Utility Asset Write Down</v>
          </cell>
          <cell r="C665">
            <v>142666</v>
          </cell>
        </row>
        <row r="666">
          <cell r="A666">
            <v>192020</v>
          </cell>
          <cell r="B666" t="str">
            <v>ADIT-Yakima Hydro Licensing Fee Write-off</v>
          </cell>
          <cell r="C666">
            <v>-2101661</v>
          </cell>
        </row>
        <row r="667">
          <cell r="A667">
            <v>192021</v>
          </cell>
          <cell r="B667" t="str">
            <v>ADIT-Trail Mountain Closing Costs</v>
          </cell>
          <cell r="C667">
            <v>-1202271</v>
          </cell>
        </row>
        <row r="668">
          <cell r="A668">
            <v>192500</v>
          </cell>
          <cell r="B668" t="str">
            <v>Reclamation-NOB's</v>
          </cell>
          <cell r="C668">
            <v>-4726577</v>
          </cell>
        </row>
        <row r="669">
          <cell r="A669">
            <v>200010</v>
          </cell>
          <cell r="B669" t="str">
            <v>Intercompany Notes Payable</v>
          </cell>
          <cell r="C669">
            <v>-28592376.010000002</v>
          </cell>
        </row>
        <row r="670">
          <cell r="A670">
            <v>202000</v>
          </cell>
          <cell r="B670" t="str">
            <v>Notes Payable - Commercial Paper</v>
          </cell>
          <cell r="C670">
            <v>-149841348.61000001</v>
          </cell>
        </row>
        <row r="671">
          <cell r="A671">
            <v>203000</v>
          </cell>
          <cell r="B671" t="str">
            <v>Discount on Short Term Securities</v>
          </cell>
          <cell r="C671">
            <v>109066.67</v>
          </cell>
        </row>
        <row r="672">
          <cell r="A672">
            <v>210100</v>
          </cell>
          <cell r="B672" t="str">
            <v>Trade Accts Payable - Reconciliation Account</v>
          </cell>
          <cell r="C672">
            <v>-47878251.090000004</v>
          </cell>
        </row>
        <row r="673">
          <cell r="A673">
            <v>210150</v>
          </cell>
          <cell r="B673" t="str">
            <v>Accts Payable Purchase Card-Reconciliation Account</v>
          </cell>
          <cell r="C673">
            <v>76.66</v>
          </cell>
        </row>
        <row r="674">
          <cell r="A674">
            <v>210402</v>
          </cell>
          <cell r="B674" t="str">
            <v>Minority Plant Operating Accrual - Colstrip</v>
          </cell>
          <cell r="C674">
            <v>-346861</v>
          </cell>
        </row>
        <row r="675">
          <cell r="A675">
            <v>210403</v>
          </cell>
          <cell r="B675" t="str">
            <v>Minority Plant Operating Accrual - Cholla</v>
          </cell>
          <cell r="C675">
            <v>1258835.75</v>
          </cell>
        </row>
        <row r="676">
          <cell r="A676">
            <v>210404</v>
          </cell>
          <cell r="B676" t="str">
            <v>Minority Plant Operating Accrual - Yampa (Craig)</v>
          </cell>
          <cell r="C676">
            <v>1325925.5</v>
          </cell>
        </row>
        <row r="677">
          <cell r="A677">
            <v>210405</v>
          </cell>
          <cell r="B677" t="str">
            <v>Minority Plant Operating Accrual - Hayden</v>
          </cell>
          <cell r="C677">
            <v>0</v>
          </cell>
        </row>
        <row r="678">
          <cell r="A678">
            <v>210406</v>
          </cell>
          <cell r="B678" t="str">
            <v>Minority Plant Operating Accrual - Hermiston</v>
          </cell>
          <cell r="C678">
            <v>-171804.87</v>
          </cell>
        </row>
        <row r="679">
          <cell r="A679">
            <v>210460</v>
          </cell>
          <cell r="B679" t="str">
            <v>Joint Owner Receivables - Credit</v>
          </cell>
          <cell r="C679">
            <v>-342659.42</v>
          </cell>
        </row>
        <row r="680">
          <cell r="A680">
            <v>210545</v>
          </cell>
          <cell r="B680" t="str">
            <v>OLEE Expense Express Liability</v>
          </cell>
          <cell r="C680">
            <v>-137336.06</v>
          </cell>
        </row>
        <row r="681">
          <cell r="A681">
            <v>210550</v>
          </cell>
          <cell r="B681" t="str">
            <v>Payments Received Uncompleted Projects</v>
          </cell>
          <cell r="C681">
            <v>-3665954.45</v>
          </cell>
        </row>
        <row r="682">
          <cell r="A682">
            <v>210599</v>
          </cell>
          <cell r="B682" t="str">
            <v>Accrued Liabilities</v>
          </cell>
          <cell r="C682">
            <v>-81188.69</v>
          </cell>
        </row>
        <row r="683">
          <cell r="A683">
            <v>210610</v>
          </cell>
          <cell r="B683" t="str">
            <v>Wyodak Coal Inventory</v>
          </cell>
          <cell r="C683">
            <v>885497.65</v>
          </cell>
        </row>
        <row r="684">
          <cell r="A684">
            <v>210612</v>
          </cell>
          <cell r="B684" t="str">
            <v>Burlington Northern Coal</v>
          </cell>
          <cell r="C684">
            <v>61662.98</v>
          </cell>
        </row>
        <row r="685">
          <cell r="A685">
            <v>210613</v>
          </cell>
          <cell r="B685" t="str">
            <v>Black Butte Coal Co</v>
          </cell>
          <cell r="C685">
            <v>0</v>
          </cell>
        </row>
        <row r="686">
          <cell r="A686">
            <v>210614</v>
          </cell>
          <cell r="B686" t="str">
            <v>Mining Division - Central Whse</v>
          </cell>
          <cell r="C686">
            <v>-1425460.41</v>
          </cell>
        </row>
        <row r="687">
          <cell r="A687">
            <v>210616</v>
          </cell>
          <cell r="B687" t="str">
            <v>Western Energy - Colstrip</v>
          </cell>
          <cell r="C687">
            <v>-246918.81</v>
          </cell>
        </row>
        <row r="688">
          <cell r="A688">
            <v>210625</v>
          </cell>
          <cell r="B688" t="str">
            <v>Cbp - Coal Purchases</v>
          </cell>
          <cell r="C688">
            <v>0</v>
          </cell>
        </row>
        <row r="689">
          <cell r="A689">
            <v>210627</v>
          </cell>
          <cell r="B689" t="str">
            <v>Cox Transportation</v>
          </cell>
          <cell r="C689">
            <v>6568.49</v>
          </cell>
        </row>
        <row r="690">
          <cell r="A690">
            <v>210634</v>
          </cell>
          <cell r="B690" t="str">
            <v>Kennecott Coal Purchases</v>
          </cell>
          <cell r="C690">
            <v>-466382.66</v>
          </cell>
        </row>
        <row r="691">
          <cell r="A691">
            <v>210637</v>
          </cell>
          <cell r="B691" t="str">
            <v>Canyon Fuel Coal Purchases</v>
          </cell>
          <cell r="C691">
            <v>-2931443.5</v>
          </cell>
        </row>
        <row r="692">
          <cell r="A692">
            <v>210638</v>
          </cell>
          <cell r="B692" t="str">
            <v>Westridge Resources Coal Purchases</v>
          </cell>
          <cell r="C692">
            <v>672406.58</v>
          </cell>
        </row>
        <row r="693">
          <cell r="A693">
            <v>210640</v>
          </cell>
          <cell r="B693" t="str">
            <v>Arizona Public Service/P &amp; M Coal Sales</v>
          </cell>
          <cell r="C693">
            <v>-405402.76</v>
          </cell>
        </row>
        <row r="694">
          <cell r="A694">
            <v>210641</v>
          </cell>
          <cell r="B694" t="str">
            <v>Colo Wyo Coal Purchases</v>
          </cell>
          <cell r="C694">
            <v>-2277.71</v>
          </cell>
        </row>
        <row r="695">
          <cell r="A695">
            <v>210642</v>
          </cell>
          <cell r="B695" t="str">
            <v>Peabody Coal Purchases</v>
          </cell>
          <cell r="C695">
            <v>0</v>
          </cell>
        </row>
        <row r="696">
          <cell r="A696">
            <v>210644</v>
          </cell>
          <cell r="B696" t="str">
            <v>Gadsby Gas Accruals</v>
          </cell>
          <cell r="C696">
            <v>-120849.76</v>
          </cell>
        </row>
        <row r="697">
          <cell r="A697">
            <v>210645</v>
          </cell>
          <cell r="B697" t="str">
            <v>Blundell Geothermal</v>
          </cell>
          <cell r="C697">
            <v>-170001.81</v>
          </cell>
        </row>
        <row r="698">
          <cell r="A698">
            <v>210646</v>
          </cell>
          <cell r="B698" t="str">
            <v>Naughton Gas Accruals</v>
          </cell>
          <cell r="C698">
            <v>-68439.92</v>
          </cell>
        </row>
        <row r="699">
          <cell r="A699">
            <v>210649</v>
          </cell>
          <cell r="B699" t="str">
            <v>Pittsburg &amp; Midway Coal Company</v>
          </cell>
          <cell r="C699">
            <v>-938612.9</v>
          </cell>
        </row>
        <row r="700">
          <cell r="A700">
            <v>210650</v>
          </cell>
          <cell r="B700" t="str">
            <v>Bear Canyon Coal - Carbon</v>
          </cell>
          <cell r="C700">
            <v>-243000</v>
          </cell>
        </row>
        <row r="701">
          <cell r="A701">
            <v>210652</v>
          </cell>
          <cell r="B701" t="str">
            <v>Hermiston Generating Co</v>
          </cell>
          <cell r="C701">
            <v>-4145820.82</v>
          </cell>
        </row>
        <row r="702">
          <cell r="A702">
            <v>210657</v>
          </cell>
          <cell r="B702" t="str">
            <v>Craig/Trapper Coal Purchases</v>
          </cell>
          <cell r="C702">
            <v>-477028.74</v>
          </cell>
        </row>
        <row r="703">
          <cell r="A703">
            <v>210658</v>
          </cell>
          <cell r="B703" t="str">
            <v>Little Mountain Gas Accrual Payable</v>
          </cell>
          <cell r="C703">
            <v>-348776.76</v>
          </cell>
        </row>
        <row r="704">
          <cell r="A704">
            <v>210659</v>
          </cell>
          <cell r="B704" t="str">
            <v>Headwaters Coal</v>
          </cell>
          <cell r="C704">
            <v>176317.7</v>
          </cell>
        </row>
        <row r="705">
          <cell r="A705">
            <v>210660</v>
          </cell>
          <cell r="B705" t="str">
            <v>West Valley Gas Accruals</v>
          </cell>
          <cell r="C705">
            <v>-192959.58</v>
          </cell>
        </row>
        <row r="706">
          <cell r="A706">
            <v>210670</v>
          </cell>
          <cell r="B706" t="str">
            <v>Barney/Robinson Transportation</v>
          </cell>
          <cell r="C706">
            <v>-45793.599999999999</v>
          </cell>
        </row>
        <row r="707">
          <cell r="A707">
            <v>210671</v>
          </cell>
          <cell r="B707" t="str">
            <v>Commonwealth Coal Purchases</v>
          </cell>
          <cell r="C707">
            <v>-151880.78</v>
          </cell>
        </row>
        <row r="708">
          <cell r="A708">
            <v>210672</v>
          </cell>
          <cell r="B708" t="str">
            <v>D &amp; D Transportaion</v>
          </cell>
          <cell r="C708">
            <v>4117.03</v>
          </cell>
        </row>
        <row r="709">
          <cell r="A709">
            <v>210712</v>
          </cell>
          <cell r="B709" t="str">
            <v>Intercomp A/P-Bridger Coal Mine</v>
          </cell>
          <cell r="C709">
            <v>0</v>
          </cell>
        </row>
        <row r="710">
          <cell r="A710">
            <v>210715</v>
          </cell>
          <cell r="B710" t="str">
            <v>Intercomp A/P-PacifiCorp Electric</v>
          </cell>
          <cell r="C710">
            <v>0</v>
          </cell>
        </row>
        <row r="711">
          <cell r="A711">
            <v>210720</v>
          </cell>
          <cell r="B711" t="str">
            <v>Intercomp A/P-ScottishPower</v>
          </cell>
          <cell r="C711">
            <v>-3186480.72</v>
          </cell>
        </row>
        <row r="712">
          <cell r="A712">
            <v>210750</v>
          </cell>
          <cell r="B712" t="str">
            <v>Intercomp Tax Payable - PHI</v>
          </cell>
          <cell r="C712">
            <v>5633375.21</v>
          </cell>
        </row>
        <row r="713">
          <cell r="A713">
            <v>210800</v>
          </cell>
          <cell r="B713" t="str">
            <v>Accts Payable-Negative Cash Reclass</v>
          </cell>
          <cell r="C713">
            <v>0</v>
          </cell>
        </row>
        <row r="714">
          <cell r="A714">
            <v>210900</v>
          </cell>
          <cell r="B714" t="str">
            <v>GR/IR (Goods Receipt/Invoice Receipt)</v>
          </cell>
          <cell r="C714">
            <v>-5139363.3600000003</v>
          </cell>
        </row>
        <row r="715">
          <cell r="A715">
            <v>210910</v>
          </cell>
          <cell r="B715" t="str">
            <v>Freight Clearing</v>
          </cell>
          <cell r="C715">
            <v>-5244.09</v>
          </cell>
        </row>
        <row r="716">
          <cell r="A716">
            <v>210970</v>
          </cell>
          <cell r="B716" t="str">
            <v>Blue Sky Clearing</v>
          </cell>
          <cell r="C716">
            <v>-13.65</v>
          </cell>
        </row>
        <row r="717">
          <cell r="A717">
            <v>210990</v>
          </cell>
          <cell r="B717" t="str">
            <v>Purch Card Trans Liab</v>
          </cell>
          <cell r="C717">
            <v>-492195.91</v>
          </cell>
        </row>
        <row r="718">
          <cell r="A718">
            <v>211000</v>
          </cell>
          <cell r="B718" t="str">
            <v>Payroll Technical Account (Clearing)</v>
          </cell>
          <cell r="C718">
            <v>-14119.58</v>
          </cell>
        </row>
        <row r="719">
          <cell r="A719">
            <v>211108</v>
          </cell>
          <cell r="B719" t="str">
            <v>Union Dues/Contributions Withholding</v>
          </cell>
          <cell r="C719">
            <v>0</v>
          </cell>
        </row>
        <row r="720">
          <cell r="A720">
            <v>211109</v>
          </cell>
          <cell r="B720" t="str">
            <v>Met Pay-Home/Auto Withholdings</v>
          </cell>
          <cell r="C720">
            <v>-21.27</v>
          </cell>
        </row>
        <row r="721">
          <cell r="A721">
            <v>211110</v>
          </cell>
          <cell r="B721" t="str">
            <v>Credit Union Withholdings</v>
          </cell>
          <cell r="C721">
            <v>108779.04</v>
          </cell>
        </row>
        <row r="722">
          <cell r="A722">
            <v>211111</v>
          </cell>
          <cell r="B722" t="str">
            <v>Savings Bonds Withholdings</v>
          </cell>
          <cell r="C722">
            <v>-1225</v>
          </cell>
        </row>
        <row r="723">
          <cell r="A723">
            <v>211149</v>
          </cell>
          <cell r="B723" t="str">
            <v>Other Payroll Liability</v>
          </cell>
          <cell r="C723">
            <v>-1641.95</v>
          </cell>
        </row>
        <row r="724">
          <cell r="A724">
            <v>211200</v>
          </cell>
          <cell r="B724" t="str">
            <v>Income Withholding Tax Only</v>
          </cell>
          <cell r="C724">
            <v>-219616.08</v>
          </cell>
        </row>
        <row r="725">
          <cell r="A725">
            <v>211220</v>
          </cell>
          <cell r="B725" t="str">
            <v>Social Security Tax Withholding</v>
          </cell>
          <cell r="C725">
            <v>-87593.24</v>
          </cell>
        </row>
        <row r="726">
          <cell r="A726">
            <v>215049</v>
          </cell>
          <cell r="B726" t="str">
            <v>Ferron Canal &amp; Reservoir Co</v>
          </cell>
          <cell r="C726">
            <v>-72400</v>
          </cell>
        </row>
        <row r="727">
          <cell r="A727">
            <v>215079</v>
          </cell>
          <cell r="B727" t="str">
            <v>K-Plus Employer Contributions</v>
          </cell>
          <cell r="C727">
            <v>-86023.25</v>
          </cell>
        </row>
        <row r="728">
          <cell r="A728">
            <v>215080</v>
          </cell>
          <cell r="B728" t="str">
            <v>Metlife Medical Insurance</v>
          </cell>
          <cell r="C728">
            <v>-5773282.1600000001</v>
          </cell>
        </row>
        <row r="729">
          <cell r="A729">
            <v>215081</v>
          </cell>
          <cell r="B729" t="str">
            <v>Other Employee Benefits</v>
          </cell>
          <cell r="C729">
            <v>-683103.54</v>
          </cell>
        </row>
        <row r="730">
          <cell r="A730">
            <v>215082</v>
          </cell>
          <cell r="B730" t="str">
            <v>Metlife Dental Insurance</v>
          </cell>
          <cell r="C730">
            <v>-1392025.26</v>
          </cell>
        </row>
        <row r="731">
          <cell r="A731">
            <v>215084</v>
          </cell>
          <cell r="B731" t="str">
            <v>Metlife Vision Insurance</v>
          </cell>
          <cell r="C731">
            <v>-59869.31</v>
          </cell>
        </row>
        <row r="732">
          <cell r="A732">
            <v>215090</v>
          </cell>
          <cell r="B732" t="str">
            <v>Lumenos Health Plan</v>
          </cell>
          <cell r="C732">
            <v>-185562.4</v>
          </cell>
        </row>
        <row r="733">
          <cell r="A733">
            <v>215095</v>
          </cell>
          <cell r="B733" t="str">
            <v>Hmo Health Plan</v>
          </cell>
          <cell r="C733">
            <v>-142036.13</v>
          </cell>
        </row>
        <row r="734">
          <cell r="A734">
            <v>215097</v>
          </cell>
          <cell r="B734" t="str">
            <v>LAMPAC Coordination</v>
          </cell>
          <cell r="C734">
            <v>-19292.099999999999</v>
          </cell>
        </row>
        <row r="735">
          <cell r="A735">
            <v>215101</v>
          </cell>
          <cell r="B735" t="str">
            <v>Mining Division - Major Overhaul</v>
          </cell>
          <cell r="C735">
            <v>-299096.96999999997</v>
          </cell>
        </row>
        <row r="736">
          <cell r="A736">
            <v>215102</v>
          </cell>
          <cell r="B736" t="str">
            <v>Savage Brothers - Up&amp;L</v>
          </cell>
          <cell r="C736">
            <v>-12324.45</v>
          </cell>
        </row>
        <row r="737">
          <cell r="A737">
            <v>215104</v>
          </cell>
          <cell r="B737" t="str">
            <v>Mining Division - Payroll Accrual</v>
          </cell>
          <cell r="C737">
            <v>-1768708.56</v>
          </cell>
        </row>
        <row r="738">
          <cell r="A738">
            <v>215107</v>
          </cell>
          <cell r="B738" t="str">
            <v>Metropolitan Life Insurance</v>
          </cell>
          <cell r="C738">
            <v>6314.64</v>
          </cell>
        </row>
        <row r="739">
          <cell r="A739">
            <v>215109</v>
          </cell>
          <cell r="B739" t="str">
            <v>Standard Insurance</v>
          </cell>
          <cell r="C739">
            <v>-37833.269999999997</v>
          </cell>
        </row>
        <row r="740">
          <cell r="A740">
            <v>215110</v>
          </cell>
          <cell r="B740" t="str">
            <v>LTD Income - Fully Insured</v>
          </cell>
          <cell r="C740">
            <v>-128430.33</v>
          </cell>
        </row>
        <row r="741">
          <cell r="A741">
            <v>215111</v>
          </cell>
          <cell r="B741" t="str">
            <v>Ibew 57 Life Insurance</v>
          </cell>
          <cell r="C741">
            <v>-11604.19</v>
          </cell>
        </row>
        <row r="742">
          <cell r="A742">
            <v>215116</v>
          </cell>
          <cell r="B742" t="str">
            <v>Ibew 57 Medical Insurance</v>
          </cell>
          <cell r="C742">
            <v>533671.43000000005</v>
          </cell>
        </row>
        <row r="743">
          <cell r="A743">
            <v>215120</v>
          </cell>
          <cell r="B743" t="str">
            <v>Mining Division - Other</v>
          </cell>
          <cell r="C743">
            <v>-213000</v>
          </cell>
        </row>
        <row r="744">
          <cell r="A744">
            <v>215122</v>
          </cell>
          <cell r="B744" t="str">
            <v>Accrued UMWA Royalties</v>
          </cell>
          <cell r="C744">
            <v>-15614.99</v>
          </cell>
        </row>
        <row r="745">
          <cell r="A745">
            <v>215124</v>
          </cell>
          <cell r="B745" t="str">
            <v>Mining Division - Reclamation Fee</v>
          </cell>
          <cell r="C745">
            <v>-249398.81</v>
          </cell>
        </row>
        <row r="746">
          <cell r="A746">
            <v>215125</v>
          </cell>
          <cell r="B746" t="str">
            <v>Mining Division - Vac Pay &amp; Fixed Ovhd</v>
          </cell>
          <cell r="C746">
            <v>-1843648.97</v>
          </cell>
        </row>
        <row r="747">
          <cell r="A747">
            <v>215127</v>
          </cell>
          <cell r="B747" t="str">
            <v>Mining Division - Fica</v>
          </cell>
          <cell r="C747">
            <v>-182021.99</v>
          </cell>
        </row>
        <row r="748">
          <cell r="A748">
            <v>215129</v>
          </cell>
          <cell r="B748" t="str">
            <v>Mine Operating Exp Timing Differences</v>
          </cell>
          <cell r="C748">
            <v>93180.800000000003</v>
          </cell>
        </row>
        <row r="749">
          <cell r="A749">
            <v>215136</v>
          </cell>
          <cell r="B749" t="str">
            <v>Esop Accrual</v>
          </cell>
          <cell r="C749">
            <v>-15670.98</v>
          </cell>
        </row>
        <row r="750">
          <cell r="A750">
            <v>215165</v>
          </cell>
          <cell r="B750" t="str">
            <v>CSS - NCO E-Payments - NSF Returned Checks</v>
          </cell>
          <cell r="C750">
            <v>-54902.38</v>
          </cell>
        </row>
        <row r="751">
          <cell r="A751">
            <v>215169</v>
          </cell>
          <cell r="B751" t="str">
            <v>Css Refunds</v>
          </cell>
          <cell r="C751">
            <v>-331919.15000000002</v>
          </cell>
        </row>
        <row r="752">
          <cell r="A752">
            <v>215174</v>
          </cell>
          <cell r="B752" t="str">
            <v>Millard County Landfill Fee</v>
          </cell>
          <cell r="C752">
            <v>-10770</v>
          </cell>
        </row>
        <row r="753">
          <cell r="A753">
            <v>215176</v>
          </cell>
          <cell r="B753" t="str">
            <v>Beaver County Landfill Fee</v>
          </cell>
          <cell r="C753">
            <v>-7739.6</v>
          </cell>
        </row>
        <row r="754">
          <cell r="A754">
            <v>215186</v>
          </cell>
          <cell r="B754" t="str">
            <v>Black Lung Accrual - Mining Division</v>
          </cell>
          <cell r="C754">
            <v>-99036.46</v>
          </cell>
        </row>
        <row r="755">
          <cell r="A755">
            <v>215187</v>
          </cell>
          <cell r="B755" t="str">
            <v>Workers Compensation Accrual-Mining Div</v>
          </cell>
          <cell r="C755">
            <v>0</v>
          </cell>
        </row>
        <row r="756">
          <cell r="A756">
            <v>215196</v>
          </cell>
          <cell r="B756" t="str">
            <v>Sanpete County Fire District</v>
          </cell>
          <cell r="C756">
            <v>-3326</v>
          </cell>
        </row>
        <row r="757">
          <cell r="A757">
            <v>215197</v>
          </cell>
          <cell r="B757" t="str">
            <v>West Valley City Garbage Collection Fee</v>
          </cell>
          <cell r="C757">
            <v>-108018.03</v>
          </cell>
        </row>
        <row r="758">
          <cell r="A758">
            <v>215198</v>
          </cell>
          <cell r="B758" t="str">
            <v>West Valley City Storm Drains Fee</v>
          </cell>
          <cell r="C758">
            <v>-118548.82</v>
          </cell>
        </row>
        <row r="759">
          <cell r="A759">
            <v>215209</v>
          </cell>
          <cell r="B759" t="str">
            <v>Draper City Garbage Fee</v>
          </cell>
          <cell r="C759">
            <v>-30650.639999999999</v>
          </cell>
        </row>
        <row r="760">
          <cell r="A760">
            <v>215210</v>
          </cell>
          <cell r="B760" t="str">
            <v>Sanpete County Land Fill Fee</v>
          </cell>
          <cell r="C760">
            <v>-3538.5</v>
          </cell>
        </row>
        <row r="761">
          <cell r="A761">
            <v>215211</v>
          </cell>
          <cell r="B761" t="str">
            <v>Draper City Storm Drain</v>
          </cell>
          <cell r="C761">
            <v>-21037.66</v>
          </cell>
        </row>
        <row r="762">
          <cell r="A762">
            <v>215271</v>
          </cell>
          <cell r="B762" t="str">
            <v>K Plus Employee Contributions</v>
          </cell>
          <cell r="C762">
            <v>-36867.26</v>
          </cell>
        </row>
        <row r="763">
          <cell r="A763">
            <v>215272</v>
          </cell>
          <cell r="B763" t="str">
            <v>K Plus Loans (Payroll Deductions)</v>
          </cell>
          <cell r="C763">
            <v>56118.42</v>
          </cell>
        </row>
        <row r="764">
          <cell r="A764">
            <v>215350</v>
          </cell>
          <cell r="B764" t="str">
            <v>IBEW 57 Health Reimbursement, current year</v>
          </cell>
          <cell r="C764">
            <v>-227</v>
          </cell>
        </row>
        <row r="765">
          <cell r="A765">
            <v>215356</v>
          </cell>
          <cell r="B765" t="str">
            <v>Health Reimbursement, current year</v>
          </cell>
          <cell r="C765">
            <v>-169339.93</v>
          </cell>
        </row>
        <row r="766">
          <cell r="A766">
            <v>215357</v>
          </cell>
          <cell r="B766" t="str">
            <v>Dependent Care Reimbursement, current year</v>
          </cell>
          <cell r="C766">
            <v>-75448.320000000007</v>
          </cell>
        </row>
        <row r="767">
          <cell r="A767">
            <v>215358</v>
          </cell>
          <cell r="B767" t="str">
            <v>Health Reimbursement, prior year</v>
          </cell>
          <cell r="C767">
            <v>0</v>
          </cell>
        </row>
        <row r="768">
          <cell r="A768">
            <v>215359</v>
          </cell>
          <cell r="B768" t="str">
            <v>Dependent Care Reimbursement, prior year</v>
          </cell>
          <cell r="C768">
            <v>0</v>
          </cell>
        </row>
        <row r="769">
          <cell r="A769">
            <v>215410</v>
          </cell>
          <cell r="B769" t="str">
            <v>Jensen Trucking</v>
          </cell>
          <cell r="C769">
            <v>-23046</v>
          </cell>
        </row>
        <row r="770">
          <cell r="A770">
            <v>215414</v>
          </cell>
          <cell r="B770" t="str">
            <v>Union Pacific Railroad</v>
          </cell>
          <cell r="C770">
            <v>0</v>
          </cell>
        </row>
        <row r="771">
          <cell r="A771">
            <v>215427</v>
          </cell>
          <cell r="B771" t="str">
            <v>Project Help</v>
          </cell>
          <cell r="C771">
            <v>-12114.12</v>
          </cell>
        </row>
        <row r="772">
          <cell r="A772">
            <v>215428</v>
          </cell>
          <cell r="B772" t="str">
            <v>CSS Project Help</v>
          </cell>
          <cell r="C772">
            <v>-8788.57</v>
          </cell>
        </row>
        <row r="773">
          <cell r="A773">
            <v>215429</v>
          </cell>
          <cell r="B773" t="str">
            <v>CSS Oregon Low Income Assistance Surcharge</v>
          </cell>
          <cell r="C773">
            <v>-268163.34000000003</v>
          </cell>
        </row>
        <row r="774">
          <cell r="A774">
            <v>215430</v>
          </cell>
          <cell r="B774" t="str">
            <v>Oregon Public Purpose 3% Surcharge</v>
          </cell>
          <cell r="C774">
            <v>-1578001.57</v>
          </cell>
        </row>
        <row r="775">
          <cell r="A775">
            <v>215431</v>
          </cell>
          <cell r="B775" t="str">
            <v>OR Blended Renewable &amp; Habitat Friendly Product</v>
          </cell>
          <cell r="C775">
            <v>-163101.68</v>
          </cell>
        </row>
        <row r="776">
          <cell r="A776">
            <v>215432</v>
          </cell>
          <cell r="B776" t="str">
            <v>OR Salmon Habitat Program</v>
          </cell>
          <cell r="C776">
            <v>-9241.5300000000007</v>
          </cell>
        </row>
        <row r="777">
          <cell r="A777">
            <v>215433</v>
          </cell>
          <cell r="B777" t="str">
            <v>School Energy Conservation</v>
          </cell>
          <cell r="C777">
            <v>-4548.96</v>
          </cell>
        </row>
        <row r="778">
          <cell r="A778">
            <v>215434</v>
          </cell>
          <cell r="B778" t="str">
            <v>Local and New Market Conservation</v>
          </cell>
          <cell r="C778">
            <v>-1651.9</v>
          </cell>
        </row>
        <row r="779">
          <cell r="A779">
            <v>215435</v>
          </cell>
          <cell r="B779" t="str">
            <v>Renewable Energy Resources</v>
          </cell>
          <cell r="C779">
            <v>-5619.81</v>
          </cell>
        </row>
        <row r="780">
          <cell r="A780">
            <v>215436</v>
          </cell>
          <cell r="B780" t="str">
            <v>Low Income Weatherization</v>
          </cell>
          <cell r="C780">
            <v>-5142.05</v>
          </cell>
        </row>
        <row r="781">
          <cell r="A781">
            <v>215437</v>
          </cell>
          <cell r="B781" t="str">
            <v>Rehabilitation of Low Income Housing</v>
          </cell>
          <cell r="C781">
            <v>-1973.5</v>
          </cell>
        </row>
        <row r="782">
          <cell r="A782">
            <v>215510</v>
          </cell>
          <cell r="B782" t="str">
            <v>Med/Dent/Vision - Energy West</v>
          </cell>
          <cell r="C782">
            <v>-1549623.94</v>
          </cell>
        </row>
        <row r="783">
          <cell r="A783">
            <v>215511</v>
          </cell>
          <cell r="B783" t="str">
            <v>Employee Life - Energy West</v>
          </cell>
          <cell r="C783">
            <v>45.12</v>
          </cell>
        </row>
        <row r="784">
          <cell r="A784">
            <v>215512</v>
          </cell>
          <cell r="B784" t="str">
            <v>Dependent Life - Energy West</v>
          </cell>
          <cell r="C784">
            <v>2251.27</v>
          </cell>
        </row>
        <row r="785">
          <cell r="A785">
            <v>215513</v>
          </cell>
          <cell r="B785" t="str">
            <v>Ltd - Energy West</v>
          </cell>
          <cell r="C785">
            <v>3562.64</v>
          </cell>
        </row>
        <row r="786">
          <cell r="A786">
            <v>215514</v>
          </cell>
          <cell r="B786" t="str">
            <v>K Plus Co. Match &amp; Admin Energy West</v>
          </cell>
          <cell r="C786">
            <v>12866.29</v>
          </cell>
        </row>
        <row r="787">
          <cell r="A787">
            <v>215515</v>
          </cell>
          <cell r="B787" t="str">
            <v>Esop - Fixed Energy West</v>
          </cell>
          <cell r="C787">
            <v>10284.209999999999</v>
          </cell>
        </row>
        <row r="788">
          <cell r="A788">
            <v>215518</v>
          </cell>
          <cell r="B788" t="str">
            <v>Pension Admin - Energy West</v>
          </cell>
          <cell r="C788">
            <v>5403.68</v>
          </cell>
        </row>
        <row r="789">
          <cell r="A789">
            <v>215521</v>
          </cell>
          <cell r="B789" t="str">
            <v>E.W. Health Care Reimb</v>
          </cell>
          <cell r="C789">
            <v>-7979.04</v>
          </cell>
        </row>
        <row r="790">
          <cell r="A790">
            <v>215530</v>
          </cell>
          <cell r="B790" t="str">
            <v>Med/Dent/Vision - Glen Rock</v>
          </cell>
          <cell r="C790">
            <v>-162721.24</v>
          </cell>
        </row>
        <row r="791">
          <cell r="A791">
            <v>215531</v>
          </cell>
          <cell r="B791" t="str">
            <v>Employee Life - Glen Rock</v>
          </cell>
          <cell r="C791">
            <v>179.38</v>
          </cell>
        </row>
        <row r="792">
          <cell r="A792">
            <v>215533</v>
          </cell>
          <cell r="B792" t="str">
            <v>Ltd - Glen Rock</v>
          </cell>
          <cell r="C792">
            <v>-1370.35</v>
          </cell>
        </row>
        <row r="793">
          <cell r="A793">
            <v>215534</v>
          </cell>
          <cell r="B793" t="str">
            <v>K Plus Co. Match - Glen Rock</v>
          </cell>
          <cell r="C793">
            <v>-21.16</v>
          </cell>
        </row>
        <row r="794">
          <cell r="A794">
            <v>215538</v>
          </cell>
          <cell r="B794" t="str">
            <v>Pension Admin - Glen Rock</v>
          </cell>
          <cell r="C794">
            <v>-44.97</v>
          </cell>
        </row>
        <row r="795">
          <cell r="A795">
            <v>215541</v>
          </cell>
          <cell r="B795" t="str">
            <v>Glen Rock Health Care Reimb</v>
          </cell>
          <cell r="C795">
            <v>-1005.64</v>
          </cell>
        </row>
        <row r="796">
          <cell r="A796">
            <v>215550</v>
          </cell>
          <cell r="B796" t="str">
            <v>Med/Dent/Vision - Bridger</v>
          </cell>
          <cell r="C796">
            <v>-210473.92</v>
          </cell>
        </row>
        <row r="797">
          <cell r="A797">
            <v>215551</v>
          </cell>
          <cell r="B797" t="str">
            <v>Employee Life - Bridger</v>
          </cell>
          <cell r="C797">
            <v>74.78</v>
          </cell>
        </row>
        <row r="798">
          <cell r="A798">
            <v>215553</v>
          </cell>
          <cell r="B798" t="str">
            <v>Ltd - Bridger</v>
          </cell>
          <cell r="C798">
            <v>9328.86</v>
          </cell>
        </row>
        <row r="799">
          <cell r="A799">
            <v>215554</v>
          </cell>
          <cell r="B799" t="str">
            <v>K Plus Co. Match - Bridger</v>
          </cell>
          <cell r="C799">
            <v>5586.81</v>
          </cell>
        </row>
        <row r="800">
          <cell r="A800">
            <v>215558</v>
          </cell>
          <cell r="B800" t="str">
            <v>Pension Admin - Bridger</v>
          </cell>
          <cell r="C800">
            <v>16860.66</v>
          </cell>
        </row>
        <row r="801">
          <cell r="A801">
            <v>215585</v>
          </cell>
          <cell r="B801" t="str">
            <v>Western Coal Carriers Benefit Accrual</v>
          </cell>
          <cell r="C801">
            <v>-7119427.0499999998</v>
          </cell>
        </row>
        <row r="802">
          <cell r="A802">
            <v>215588</v>
          </cell>
          <cell r="B802" t="str">
            <v>Bridger Health Care Reimbursement</v>
          </cell>
          <cell r="C802">
            <v>-9428.5</v>
          </cell>
        </row>
        <row r="803">
          <cell r="A803">
            <v>215666</v>
          </cell>
          <cell r="B803" t="str">
            <v>Lloyd Tower Accounts Payable</v>
          </cell>
          <cell r="C803">
            <v>-5000</v>
          </cell>
        </row>
        <row r="804">
          <cell r="A804">
            <v>215700</v>
          </cell>
          <cell r="B804" t="str">
            <v>Metlife Medical Claims</v>
          </cell>
          <cell r="C804">
            <v>2318105.5499999998</v>
          </cell>
        </row>
        <row r="805">
          <cell r="A805">
            <v>215701</v>
          </cell>
          <cell r="B805" t="str">
            <v>Metlife Dental/Vision Claims</v>
          </cell>
          <cell r="C805">
            <v>820880.82</v>
          </cell>
        </row>
        <row r="806">
          <cell r="A806">
            <v>215808</v>
          </cell>
          <cell r="B806" t="str">
            <v>Eua Onsite</v>
          </cell>
          <cell r="C806">
            <v>-79698.899999999994</v>
          </cell>
        </row>
        <row r="807">
          <cell r="A807">
            <v>215905</v>
          </cell>
          <cell r="B807" t="str">
            <v>Interest Ref To Exempt Cust - Up&amp;L-Utah</v>
          </cell>
          <cell r="C807">
            <v>21084.1</v>
          </cell>
        </row>
        <row r="808">
          <cell r="A808">
            <v>215990</v>
          </cell>
          <cell r="B808" t="str">
            <v>Hassle Free Premium Accrual</v>
          </cell>
          <cell r="C808">
            <v>0</v>
          </cell>
        </row>
        <row r="809">
          <cell r="A809">
            <v>220000</v>
          </cell>
          <cell r="B809" t="str">
            <v>Accounts Payable - Other</v>
          </cell>
          <cell r="C809">
            <v>-6585838.9199999999</v>
          </cell>
        </row>
        <row r="810">
          <cell r="A810">
            <v>220009</v>
          </cell>
          <cell r="B810" t="str">
            <v>Accounts Payable - Suspense</v>
          </cell>
          <cell r="C810">
            <v>-42121.39</v>
          </cell>
        </row>
        <row r="811">
          <cell r="A811">
            <v>220099</v>
          </cell>
          <cell r="B811" t="str">
            <v>Net Power Cost Payable Estimate</v>
          </cell>
          <cell r="C811">
            <v>0</v>
          </cell>
        </row>
        <row r="812">
          <cell r="A812">
            <v>230140</v>
          </cell>
          <cell r="B812" t="str">
            <v>Customer Security Deposits</v>
          </cell>
          <cell r="C812">
            <v>-15044142.789999999</v>
          </cell>
        </row>
        <row r="813">
          <cell r="A813">
            <v>230190</v>
          </cell>
          <cell r="B813" t="str">
            <v>Margin Requirements Payable</v>
          </cell>
          <cell r="C813">
            <v>-6600000</v>
          </cell>
        </row>
        <row r="814">
          <cell r="A814">
            <v>230195</v>
          </cell>
          <cell r="B814" t="str">
            <v>InterCo Transmission Service Deposits</v>
          </cell>
          <cell r="C814">
            <v>-556875</v>
          </cell>
        </row>
        <row r="815">
          <cell r="A815">
            <v>232000</v>
          </cell>
          <cell r="B815" t="str">
            <v>Franchise/License Tax Collections</v>
          </cell>
          <cell r="C815">
            <v>-44624.83</v>
          </cell>
        </row>
        <row r="816">
          <cell r="A816">
            <v>232501</v>
          </cell>
          <cell r="B816" t="str">
            <v>Franchise/License Tax Accruals</v>
          </cell>
          <cell r="C816">
            <v>-3018989.24</v>
          </cell>
        </row>
        <row r="817">
          <cell r="A817">
            <v>233001</v>
          </cell>
          <cell r="B817" t="str">
            <v>OR - Property Tax</v>
          </cell>
          <cell r="C817">
            <v>-14795.04</v>
          </cell>
        </row>
        <row r="818">
          <cell r="A818">
            <v>233002</v>
          </cell>
          <cell r="B818" t="str">
            <v>WA - Property Tax</v>
          </cell>
          <cell r="C818">
            <v>-5097375.46</v>
          </cell>
        </row>
        <row r="819">
          <cell r="A819">
            <v>233003</v>
          </cell>
          <cell r="B819" t="str">
            <v>CA - Property Tax</v>
          </cell>
          <cell r="C819">
            <v>-811669.84</v>
          </cell>
        </row>
        <row r="820">
          <cell r="A820">
            <v>233004</v>
          </cell>
          <cell r="B820" t="str">
            <v>UT - Property Tax</v>
          </cell>
          <cell r="C820">
            <v>-6999046.2599999998</v>
          </cell>
        </row>
        <row r="821">
          <cell r="A821">
            <v>233005</v>
          </cell>
          <cell r="B821" t="str">
            <v>WY - Property Tax</v>
          </cell>
          <cell r="C821">
            <v>-4320824.42</v>
          </cell>
        </row>
        <row r="822">
          <cell r="A822">
            <v>233006</v>
          </cell>
          <cell r="B822" t="str">
            <v>ID - Property Tax</v>
          </cell>
          <cell r="C822">
            <v>-1668820.03</v>
          </cell>
        </row>
        <row r="823">
          <cell r="A823">
            <v>233007</v>
          </cell>
          <cell r="B823" t="str">
            <v>MT - Property Tax</v>
          </cell>
          <cell r="C823">
            <v>-1630435.75</v>
          </cell>
        </row>
        <row r="824">
          <cell r="A824">
            <v>233008</v>
          </cell>
          <cell r="B824" t="str">
            <v>Navajo Possessory Tax</v>
          </cell>
          <cell r="C824">
            <v>-20164.810000000001</v>
          </cell>
        </row>
        <row r="825">
          <cell r="A825">
            <v>233009</v>
          </cell>
          <cell r="B825" t="str">
            <v>Ute Possessory Tax</v>
          </cell>
          <cell r="C825">
            <v>-1422.66</v>
          </cell>
        </row>
        <row r="826">
          <cell r="A826">
            <v>233010</v>
          </cell>
          <cell r="B826" t="str">
            <v>Sho-Ban Possessory Tax</v>
          </cell>
          <cell r="C826">
            <v>-22268.560000000001</v>
          </cell>
        </row>
        <row r="827">
          <cell r="A827">
            <v>233011</v>
          </cell>
          <cell r="B827" t="str">
            <v>Goshute Possessory Tax</v>
          </cell>
          <cell r="C827">
            <v>-15526.26</v>
          </cell>
        </row>
        <row r="828">
          <cell r="A828">
            <v>233012</v>
          </cell>
          <cell r="B828" t="str">
            <v>CO - Property Tax</v>
          </cell>
          <cell r="C828">
            <v>-2899576.47</v>
          </cell>
        </row>
        <row r="829">
          <cell r="A829">
            <v>233013</v>
          </cell>
          <cell r="B829" t="str">
            <v>NM - Property Tax</v>
          </cell>
          <cell r="C829">
            <v>-4924.43</v>
          </cell>
        </row>
        <row r="830">
          <cell r="A830">
            <v>233014</v>
          </cell>
          <cell r="B830" t="str">
            <v>AZ - Property Tax</v>
          </cell>
          <cell r="C830">
            <v>-1469465.93</v>
          </cell>
        </row>
        <row r="831">
          <cell r="A831">
            <v>233015</v>
          </cell>
          <cell r="B831" t="str">
            <v>Crow Possessory Tax</v>
          </cell>
          <cell r="C831">
            <v>-42430.49</v>
          </cell>
        </row>
        <row r="832">
          <cell r="A832">
            <v>233016</v>
          </cell>
          <cell r="B832" t="str">
            <v>Umatilla Possessory Tax</v>
          </cell>
          <cell r="C832">
            <v>-10096.14</v>
          </cell>
        </row>
        <row r="833">
          <cell r="A833">
            <v>235120</v>
          </cell>
          <cell r="B833" t="str">
            <v>Accrual - Miscellaneous Expenditure</v>
          </cell>
          <cell r="C833">
            <v>0</v>
          </cell>
        </row>
        <row r="834">
          <cell r="A834">
            <v>235130</v>
          </cell>
          <cell r="B834" t="str">
            <v>Accrual - Electricity Purchases-Recon Acct</v>
          </cell>
          <cell r="C834">
            <v>-24727418.719999999</v>
          </cell>
        </row>
        <row r="835">
          <cell r="A835">
            <v>235131</v>
          </cell>
          <cell r="B835" t="str">
            <v>Accrual - Electricity Purchases-Clearing</v>
          </cell>
          <cell r="C835">
            <v>-49944569.909999996</v>
          </cell>
        </row>
        <row r="836">
          <cell r="A836">
            <v>235190</v>
          </cell>
          <cell r="B836" t="str">
            <v>Accrual - Severance Payments</v>
          </cell>
          <cell r="C836">
            <v>-1273175.23</v>
          </cell>
        </row>
        <row r="837">
          <cell r="A837">
            <v>235200</v>
          </cell>
          <cell r="B837" t="str">
            <v>Accrual - Sales &amp; Use Tax</v>
          </cell>
          <cell r="C837">
            <v>-408675.52</v>
          </cell>
        </row>
        <row r="838">
          <cell r="A838">
            <v>235201</v>
          </cell>
          <cell r="B838" t="str">
            <v>Accrual-Sales &amp; Used Tax Non-Rec.</v>
          </cell>
          <cell r="C838">
            <v>-2655.07</v>
          </cell>
        </row>
        <row r="839">
          <cell r="A839">
            <v>235203</v>
          </cell>
          <cell r="B839" t="str">
            <v>Use Tax Clearing</v>
          </cell>
          <cell r="C839">
            <v>-53801.55</v>
          </cell>
        </row>
        <row r="840">
          <cell r="A840">
            <v>235205</v>
          </cell>
          <cell r="B840" t="str">
            <v>Sales Tax Ref to Exempt Cust</v>
          </cell>
          <cell r="C840">
            <v>147594.03</v>
          </cell>
        </row>
        <row r="841">
          <cell r="A841">
            <v>235230</v>
          </cell>
          <cell r="B841" t="str">
            <v>Accrual - Royalties</v>
          </cell>
          <cell r="C841">
            <v>-6099484.4800000004</v>
          </cell>
        </row>
        <row r="842">
          <cell r="A842">
            <v>235240</v>
          </cell>
          <cell r="B842" t="str">
            <v>Montana Wholesale Energy Transaction Tax</v>
          </cell>
          <cell r="C842">
            <v>-32470.01</v>
          </cell>
        </row>
        <row r="843">
          <cell r="A843">
            <v>235280</v>
          </cell>
          <cell r="B843" t="str">
            <v>Accrual - Extraction Tax</v>
          </cell>
          <cell r="C843">
            <v>-59543.27</v>
          </cell>
        </row>
        <row r="844">
          <cell r="A844">
            <v>235290</v>
          </cell>
          <cell r="B844" t="str">
            <v>Accrual - Severance Tax</v>
          </cell>
          <cell r="C844">
            <v>0</v>
          </cell>
        </row>
        <row r="845">
          <cell r="A845">
            <v>235301</v>
          </cell>
          <cell r="B845" t="str">
            <v>Federal Excise Tax On Coal - Deer Creek</v>
          </cell>
          <cell r="C845">
            <v>18476.61</v>
          </cell>
        </row>
        <row r="846">
          <cell r="A846">
            <v>235303</v>
          </cell>
          <cell r="B846" t="str">
            <v>Federal Excise Tax - Diesel Fuel</v>
          </cell>
          <cell r="C846">
            <v>0</v>
          </cell>
        </row>
        <row r="847">
          <cell r="A847">
            <v>235320</v>
          </cell>
          <cell r="B847" t="str">
            <v>Accrual - Black Lung Tax</v>
          </cell>
          <cell r="C847">
            <v>-113800.76</v>
          </cell>
        </row>
        <row r="848">
          <cell r="A848">
            <v>235500</v>
          </cell>
          <cell r="B848" t="str">
            <v>Payroll/Salary-Net Pay</v>
          </cell>
          <cell r="C848">
            <v>30803.96</v>
          </cell>
        </row>
        <row r="849">
          <cell r="A849">
            <v>235501</v>
          </cell>
          <cell r="B849" t="str">
            <v>Accrual - Payroll/Salaries</v>
          </cell>
          <cell r="C849">
            <v>-1846251.43</v>
          </cell>
        </row>
        <row r="850">
          <cell r="A850">
            <v>235510</v>
          </cell>
          <cell r="B850" t="str">
            <v>Incentive Plan - Corporate</v>
          </cell>
          <cell r="C850">
            <v>-42369535.240000002</v>
          </cell>
        </row>
        <row r="851">
          <cell r="A851">
            <v>236000</v>
          </cell>
          <cell r="B851" t="str">
            <v>Dividend Payable - Intercompany</v>
          </cell>
          <cell r="C851">
            <v>-40139601.520000003</v>
          </cell>
        </row>
        <row r="852">
          <cell r="A852">
            <v>236002</v>
          </cell>
          <cell r="B852" t="str">
            <v>Dividends Declared - Preferred</v>
          </cell>
          <cell r="C852">
            <v>-520947.43</v>
          </cell>
        </row>
        <row r="853">
          <cell r="A853">
            <v>236005</v>
          </cell>
          <cell r="B853" t="str">
            <v>Dividends Payable - Bank of New York</v>
          </cell>
          <cell r="C853">
            <v>0</v>
          </cell>
        </row>
        <row r="854">
          <cell r="A854">
            <v>236090</v>
          </cell>
          <cell r="B854" t="str">
            <v>Interest Payable - Preferred Stock</v>
          </cell>
          <cell r="C854">
            <v>-1122000</v>
          </cell>
        </row>
        <row r="855">
          <cell r="A855">
            <v>238000</v>
          </cell>
          <cell r="B855" t="str">
            <v>Accrual - Interest</v>
          </cell>
          <cell r="C855">
            <v>0</v>
          </cell>
        </row>
        <row r="856">
          <cell r="A856">
            <v>238001</v>
          </cell>
          <cell r="B856" t="str">
            <v>8.271% FMB C-U (Rea) Due 2010</v>
          </cell>
          <cell r="C856">
            <v>-914979.37</v>
          </cell>
        </row>
        <row r="857">
          <cell r="A857">
            <v>238002</v>
          </cell>
          <cell r="B857" t="str">
            <v>7.978% FMB C-U Series (Rea) Due 2011</v>
          </cell>
          <cell r="C857">
            <v>-84666.52</v>
          </cell>
        </row>
        <row r="858">
          <cell r="A858">
            <v>238003</v>
          </cell>
          <cell r="B858" t="str">
            <v>8.493% FMB C-U Series (Rea) Due 2012</v>
          </cell>
          <cell r="C858">
            <v>-438911.17</v>
          </cell>
        </row>
        <row r="859">
          <cell r="A859">
            <v>238004</v>
          </cell>
          <cell r="B859" t="str">
            <v>8.797% FMB C-U Series (Rea) Due 2013</v>
          </cell>
          <cell r="C859">
            <v>-396488.12</v>
          </cell>
        </row>
        <row r="860">
          <cell r="A860">
            <v>238005</v>
          </cell>
          <cell r="B860" t="str">
            <v>8.734% FMB C-U Series (Rea) Due 2014</v>
          </cell>
          <cell r="C860">
            <v>-715605.72</v>
          </cell>
        </row>
        <row r="861">
          <cell r="A861">
            <v>238006</v>
          </cell>
          <cell r="B861" t="str">
            <v>8.294% FMB Cpu Series (Rea) Due 2015</v>
          </cell>
          <cell r="C861">
            <v>-1159708.55</v>
          </cell>
        </row>
        <row r="862">
          <cell r="A862">
            <v>238007</v>
          </cell>
          <cell r="B862" t="str">
            <v>8.635% FMB C-U Series (Rea) Due 2016</v>
          </cell>
          <cell r="C862">
            <v>-503600.4</v>
          </cell>
        </row>
        <row r="863">
          <cell r="A863">
            <v>238008</v>
          </cell>
          <cell r="B863" t="str">
            <v>8.470% FMB C-U Series (Rea) Due 2017</v>
          </cell>
          <cell r="C863">
            <v>-529480.88</v>
          </cell>
        </row>
        <row r="864">
          <cell r="A864">
            <v>238009</v>
          </cell>
          <cell r="B864" t="str">
            <v>6 3/4% FMB Due 4/1/2005</v>
          </cell>
          <cell r="C864">
            <v>-4218750</v>
          </cell>
        </row>
        <row r="865">
          <cell r="A865">
            <v>238010</v>
          </cell>
          <cell r="B865" t="str">
            <v>5.65% FMB Due 11/1/2006</v>
          </cell>
          <cell r="C865">
            <v>-3766666.66</v>
          </cell>
        </row>
        <row r="866">
          <cell r="A866">
            <v>238022</v>
          </cell>
          <cell r="B866" t="str">
            <v>Med-Term Note Ser.C 9% Due 9/1/03</v>
          </cell>
          <cell r="C866">
            <v>0</v>
          </cell>
        </row>
        <row r="867">
          <cell r="A867">
            <v>238035</v>
          </cell>
          <cell r="B867" t="str">
            <v>Med-Term Note Ser.C 9.15% Due 8/9/11</v>
          </cell>
          <cell r="C867">
            <v>-366000</v>
          </cell>
        </row>
        <row r="868">
          <cell r="A868">
            <v>238036</v>
          </cell>
          <cell r="B868" t="str">
            <v>Med-Term Note Ser.C 8.95% Due 9/1/11</v>
          </cell>
          <cell r="C868">
            <v>-1118750</v>
          </cell>
        </row>
        <row r="869">
          <cell r="A869">
            <v>238037</v>
          </cell>
          <cell r="B869" t="str">
            <v>Med-Term Note Ser.C 8.95% Due 9/1/11</v>
          </cell>
          <cell r="C869">
            <v>-895000</v>
          </cell>
        </row>
        <row r="870">
          <cell r="A870">
            <v>238038</v>
          </cell>
          <cell r="B870" t="str">
            <v>Med-Term Note Ser.C 8.92% Due 9/1/11</v>
          </cell>
          <cell r="C870">
            <v>-892000</v>
          </cell>
        </row>
        <row r="871">
          <cell r="A871">
            <v>238039</v>
          </cell>
          <cell r="B871" t="str">
            <v>Med Term Note Ser.C 8.53% Due 12/16/21</v>
          </cell>
          <cell r="C871">
            <v>-639750</v>
          </cell>
        </row>
        <row r="872">
          <cell r="A872">
            <v>238040</v>
          </cell>
          <cell r="B872" t="str">
            <v>Med-Term Note Ser.C 8.29% Due 12/30/11</v>
          </cell>
          <cell r="C872">
            <v>-124350</v>
          </cell>
        </row>
        <row r="873">
          <cell r="A873">
            <v>238041</v>
          </cell>
          <cell r="B873" t="str">
            <v>Med-Term Note Ser.C 8.375% Due 12/31/21</v>
          </cell>
          <cell r="C873">
            <v>-209375</v>
          </cell>
        </row>
        <row r="874">
          <cell r="A874">
            <v>238042</v>
          </cell>
          <cell r="B874" t="str">
            <v>Med-Term Note Ser.C 8.26% Due 1/7/22</v>
          </cell>
          <cell r="C874">
            <v>-206500</v>
          </cell>
        </row>
        <row r="875">
          <cell r="A875">
            <v>238043</v>
          </cell>
          <cell r="B875" t="str">
            <v>Med-Term Note Ser.C 8.27% Due 1/10/22</v>
          </cell>
          <cell r="C875">
            <v>-165400</v>
          </cell>
        </row>
        <row r="876">
          <cell r="A876">
            <v>238044</v>
          </cell>
          <cell r="B876" t="str">
            <v>Med-Term Note Ser.C 8.26% Due 1/10/12</v>
          </cell>
          <cell r="C876">
            <v>-41300</v>
          </cell>
        </row>
        <row r="877">
          <cell r="A877">
            <v>238045</v>
          </cell>
          <cell r="B877" t="str">
            <v>Med-Term Note Ser.C 7.67% Due 1/10/07</v>
          </cell>
          <cell r="C877">
            <v>-219515.4</v>
          </cell>
        </row>
        <row r="878">
          <cell r="A878">
            <v>238046</v>
          </cell>
          <cell r="B878" t="str">
            <v>Med-Term Note Ser.C 8.28% Due 1/10/12</v>
          </cell>
          <cell r="C878">
            <v>-82800</v>
          </cell>
        </row>
        <row r="879">
          <cell r="A879">
            <v>238047</v>
          </cell>
          <cell r="B879" t="str">
            <v>Med-Term Note Ser.C 8.25% Due 2/1/12</v>
          </cell>
          <cell r="C879">
            <v>-123750</v>
          </cell>
        </row>
        <row r="880">
          <cell r="A880">
            <v>238048</v>
          </cell>
          <cell r="B880" t="str">
            <v>Med-Term Note Ser.D 7.86% Due 2/16/04</v>
          </cell>
          <cell r="C880">
            <v>0</v>
          </cell>
        </row>
        <row r="881">
          <cell r="A881">
            <v>238049</v>
          </cell>
          <cell r="B881" t="str">
            <v>Med-Term Note Ser.D 7.81% Due 2/16/04</v>
          </cell>
          <cell r="C881">
            <v>0</v>
          </cell>
        </row>
        <row r="882">
          <cell r="A882">
            <v>238052</v>
          </cell>
          <cell r="B882" t="str">
            <v>Med-Term Note Ser.D 7.79% Due 2/16/04</v>
          </cell>
          <cell r="C882">
            <v>0</v>
          </cell>
        </row>
        <row r="883">
          <cell r="A883">
            <v>238055</v>
          </cell>
          <cell r="B883" t="str">
            <v>Med-Term Note Ser.D 7.75% Due 2/16/04</v>
          </cell>
          <cell r="C883">
            <v>0</v>
          </cell>
        </row>
        <row r="884">
          <cell r="A884">
            <v>238070</v>
          </cell>
          <cell r="B884" t="str">
            <v>Med-Term Note Ser.E 7.32% Due 9/3/04</v>
          </cell>
          <cell r="C884">
            <v>-274500</v>
          </cell>
        </row>
        <row r="885">
          <cell r="A885">
            <v>238074</v>
          </cell>
          <cell r="B885" t="str">
            <v>Med-Term Note Ser.E 8.07% Due 9/9/22</v>
          </cell>
          <cell r="C885">
            <v>-322800</v>
          </cell>
        </row>
        <row r="886">
          <cell r="A886">
            <v>238077</v>
          </cell>
          <cell r="B886" t="str">
            <v>Med-Term Note Ser.E 7.43% Due 9/11/07</v>
          </cell>
          <cell r="C886">
            <v>-74300</v>
          </cell>
        </row>
        <row r="887">
          <cell r="A887">
            <v>238078</v>
          </cell>
          <cell r="B887" t="str">
            <v>Med-Term Note Ser.E 8.12% Due 9/9/22</v>
          </cell>
          <cell r="C887">
            <v>-2030000</v>
          </cell>
        </row>
        <row r="888">
          <cell r="A888">
            <v>238079</v>
          </cell>
          <cell r="B888" t="str">
            <v>Med-Term Note Ser.E 8.11% Due 9/9/22</v>
          </cell>
          <cell r="C888">
            <v>-486600</v>
          </cell>
        </row>
        <row r="889">
          <cell r="A889">
            <v>238080</v>
          </cell>
          <cell r="B889" t="str">
            <v>Med-Term Note Ser.E 8.05% Due 9/14/22</v>
          </cell>
          <cell r="C889">
            <v>-402500</v>
          </cell>
        </row>
        <row r="890">
          <cell r="A890">
            <v>238086</v>
          </cell>
          <cell r="B890" t="str">
            <v>Med-Term Note Ser.E 7.22% Due 9/18/07</v>
          </cell>
          <cell r="C890">
            <v>-90250</v>
          </cell>
        </row>
        <row r="891">
          <cell r="A891">
            <v>238087</v>
          </cell>
          <cell r="B891" t="str">
            <v>Med-Term Note Ser.E 8.05% Due 9/1/22</v>
          </cell>
          <cell r="C891">
            <v>-603750</v>
          </cell>
        </row>
        <row r="892">
          <cell r="A892">
            <v>238089</v>
          </cell>
          <cell r="B892" t="str">
            <v>Med-Term Note Ser.E 7.27% Due 9/24/07</v>
          </cell>
          <cell r="C892">
            <v>-145400</v>
          </cell>
        </row>
        <row r="893">
          <cell r="A893">
            <v>238092</v>
          </cell>
          <cell r="B893" t="str">
            <v>Med-Term Note Ser.E 7.11% Due 9/24/04</v>
          </cell>
          <cell r="C893">
            <v>-231075</v>
          </cell>
        </row>
        <row r="894">
          <cell r="A894">
            <v>238093</v>
          </cell>
          <cell r="B894" t="str">
            <v>Med-Term Note Ser.E 8.08% Due 10/14/22</v>
          </cell>
          <cell r="C894">
            <v>-1050400</v>
          </cell>
        </row>
        <row r="895">
          <cell r="A895">
            <v>238094</v>
          </cell>
          <cell r="B895" t="str">
            <v>Med-Term Note Ser.E 8.08% Due 10/14/22</v>
          </cell>
          <cell r="C895">
            <v>-1010000</v>
          </cell>
        </row>
        <row r="896">
          <cell r="A896">
            <v>238097</v>
          </cell>
          <cell r="B896" t="str">
            <v>Med-Term Note Ser.E 7.03% Due 10/15/03</v>
          </cell>
          <cell r="C896">
            <v>0</v>
          </cell>
        </row>
        <row r="897">
          <cell r="A897">
            <v>238098</v>
          </cell>
          <cell r="B897" t="str">
            <v>Med-Term Note Ser.E 7.34% Due 10/17/05</v>
          </cell>
          <cell r="C897">
            <v>-183500</v>
          </cell>
        </row>
        <row r="898">
          <cell r="A898">
            <v>238099</v>
          </cell>
          <cell r="B898" t="str">
            <v>Med-Term Note Ser.E 7.36% Due 10/17/05</v>
          </cell>
          <cell r="C898">
            <v>-184000</v>
          </cell>
        </row>
        <row r="899">
          <cell r="A899">
            <v>238100</v>
          </cell>
          <cell r="B899" t="str">
            <v>Med-Term Note Ser.E 7.27% Due 10/21/03</v>
          </cell>
          <cell r="C899">
            <v>0</v>
          </cell>
        </row>
        <row r="900">
          <cell r="A900">
            <v>238101</v>
          </cell>
          <cell r="B900" t="str">
            <v>Med-Term Note Ser.E 7.39% Due 10/21/03</v>
          </cell>
          <cell r="C900">
            <v>0</v>
          </cell>
        </row>
        <row r="901">
          <cell r="A901">
            <v>238102</v>
          </cell>
          <cell r="B901" t="str">
            <v>Med-Term Note Ser.E 7.30% Due 10/22/04</v>
          </cell>
          <cell r="C901">
            <v>-365000</v>
          </cell>
        </row>
        <row r="902">
          <cell r="A902">
            <v>238103</v>
          </cell>
          <cell r="B902" t="str">
            <v>Med-Term Note Ser.E 7.30% Due 10/22/04</v>
          </cell>
          <cell r="C902">
            <v>-365000</v>
          </cell>
        </row>
        <row r="903">
          <cell r="A903">
            <v>238104</v>
          </cell>
          <cell r="B903" t="str">
            <v>Med-Term Note Ser.E 7.30% Due 10/22/03</v>
          </cell>
          <cell r="C903">
            <v>0</v>
          </cell>
        </row>
        <row r="904">
          <cell r="A904">
            <v>238105</v>
          </cell>
          <cell r="B904" t="str">
            <v>Med-Term Note Ser.E 7.53% Due 10/26/04</v>
          </cell>
          <cell r="C904">
            <v>-28237.5</v>
          </cell>
        </row>
        <row r="905">
          <cell r="A905">
            <v>238106</v>
          </cell>
          <cell r="B905" t="str">
            <v>Med-Term Note Ser.E 7.71% Due 10/27/04</v>
          </cell>
          <cell r="C905">
            <v>-115650</v>
          </cell>
        </row>
        <row r="906">
          <cell r="A906">
            <v>238107</v>
          </cell>
          <cell r="B906" t="str">
            <v>Med-Term Note Ser.E 7.71% Due 10/27/04</v>
          </cell>
          <cell r="C906">
            <v>-125287.5</v>
          </cell>
        </row>
        <row r="907">
          <cell r="A907">
            <v>238108</v>
          </cell>
          <cell r="B907" t="str">
            <v>Med-Term Note Ser.E 7.72% Due 11/2/04</v>
          </cell>
          <cell r="C907">
            <v>-57900</v>
          </cell>
        </row>
        <row r="908">
          <cell r="A908">
            <v>238109</v>
          </cell>
          <cell r="B908" t="str">
            <v>Med-Term Note Ser.E 7.60% Due 11/1/04</v>
          </cell>
          <cell r="C908">
            <v>-38000</v>
          </cell>
        </row>
        <row r="909">
          <cell r="A909">
            <v>238111</v>
          </cell>
          <cell r="B909" t="str">
            <v>Med-Term Note Ser.E 7.66% Due 10/22/04</v>
          </cell>
          <cell r="C909">
            <v>-191500</v>
          </cell>
        </row>
        <row r="910">
          <cell r="A910">
            <v>238114</v>
          </cell>
          <cell r="B910" t="str">
            <v>Med-Term Note Ser.E 8.13% Due 1/22/13</v>
          </cell>
          <cell r="C910">
            <v>-406500</v>
          </cell>
        </row>
        <row r="911">
          <cell r="A911">
            <v>238115</v>
          </cell>
          <cell r="B911" t="str">
            <v>Med-Term Note Ser.E 8.23% Due 1/20/23</v>
          </cell>
          <cell r="C911">
            <v>-205750</v>
          </cell>
        </row>
        <row r="912">
          <cell r="A912">
            <v>238119</v>
          </cell>
          <cell r="B912" t="str">
            <v>Med-Term Note Ser.E 7.43% Due 1/24/05</v>
          </cell>
          <cell r="C912">
            <v>-37150</v>
          </cell>
        </row>
        <row r="913">
          <cell r="A913">
            <v>238120</v>
          </cell>
          <cell r="B913" t="str">
            <v>Med-Term Note Ser.E 7.43% Due 1/24/05</v>
          </cell>
          <cell r="C913">
            <v>-92875</v>
          </cell>
        </row>
        <row r="914">
          <cell r="A914">
            <v>238124</v>
          </cell>
          <cell r="B914" t="str">
            <v>Med-Term Note Ser.E 8.23% Due 1/20/23</v>
          </cell>
          <cell r="C914">
            <v>-164600</v>
          </cell>
        </row>
        <row r="915">
          <cell r="A915">
            <v>238125</v>
          </cell>
          <cell r="B915" t="str">
            <v>Med-Term Note Ser.F 7.25% Due 8/1/13</v>
          </cell>
          <cell r="C915">
            <v>0</v>
          </cell>
        </row>
        <row r="916">
          <cell r="A916">
            <v>238126</v>
          </cell>
          <cell r="B916" t="str">
            <v>Med-Term Note Ser.F 7.25% Due 8/1/13</v>
          </cell>
          <cell r="C916">
            <v>0</v>
          </cell>
        </row>
        <row r="917">
          <cell r="A917">
            <v>238127</v>
          </cell>
          <cell r="B917" t="str">
            <v>Med-Term Note Ser.F 7.25% Due 8/1/13</v>
          </cell>
          <cell r="C917">
            <v>0</v>
          </cell>
        </row>
        <row r="918">
          <cell r="A918">
            <v>238128</v>
          </cell>
          <cell r="B918" t="str">
            <v>Med-Term Note Ser.F 7.25% Due 8/1/13</v>
          </cell>
          <cell r="C918">
            <v>0</v>
          </cell>
        </row>
        <row r="919">
          <cell r="A919">
            <v>238129</v>
          </cell>
          <cell r="B919" t="str">
            <v>Med-Term Note Ser.F 6.34% Due 7/28/03</v>
          </cell>
          <cell r="C919">
            <v>0</v>
          </cell>
        </row>
        <row r="920">
          <cell r="A920">
            <v>238130</v>
          </cell>
          <cell r="B920" t="str">
            <v>Med-Term Note Ser.F 6.34% Due 7/28/03</v>
          </cell>
          <cell r="C920">
            <v>0</v>
          </cell>
        </row>
        <row r="921">
          <cell r="A921">
            <v>238131</v>
          </cell>
          <cell r="B921" t="str">
            <v>Med-Term Note Ser.F 6.34% Due 7/28/03</v>
          </cell>
          <cell r="C921">
            <v>0</v>
          </cell>
        </row>
        <row r="922">
          <cell r="A922">
            <v>238132</v>
          </cell>
          <cell r="B922" t="str">
            <v>Med-Term Note Ser.F 6.34% Due 7/28/03</v>
          </cell>
          <cell r="C922">
            <v>0</v>
          </cell>
        </row>
        <row r="923">
          <cell r="A923">
            <v>238133</v>
          </cell>
          <cell r="B923" t="str">
            <v>Med-Term Note Ser.F 6.34% Due 7/28/03</v>
          </cell>
          <cell r="C923">
            <v>0</v>
          </cell>
        </row>
        <row r="924">
          <cell r="A924">
            <v>238134</v>
          </cell>
          <cell r="B924" t="str">
            <v>Med-Term Note Ser.F 6.31% Due 7/28/03</v>
          </cell>
          <cell r="C924">
            <v>0</v>
          </cell>
        </row>
        <row r="925">
          <cell r="A925">
            <v>238135</v>
          </cell>
          <cell r="B925" t="str">
            <v>Med-Term Note Ser.F 6.31% Due 7/28/03</v>
          </cell>
          <cell r="C925">
            <v>0</v>
          </cell>
        </row>
        <row r="926">
          <cell r="A926">
            <v>238136</v>
          </cell>
          <cell r="B926" t="str">
            <v>Med-Term Note Ser.F 6.31% Due 7/28/03</v>
          </cell>
          <cell r="C926">
            <v>0</v>
          </cell>
        </row>
        <row r="927">
          <cell r="A927">
            <v>238137</v>
          </cell>
          <cell r="B927" t="str">
            <v>Med-Term Note Ser.F 6.31% Due 7/28/03</v>
          </cell>
          <cell r="C927">
            <v>0</v>
          </cell>
        </row>
        <row r="928">
          <cell r="A928">
            <v>238138</v>
          </cell>
          <cell r="B928" t="str">
            <v>Med-Term Note Ser.F 7.40% Due 7/28/23</v>
          </cell>
          <cell r="C928">
            <v>0</v>
          </cell>
        </row>
        <row r="929">
          <cell r="A929">
            <v>238139</v>
          </cell>
          <cell r="B929" t="str">
            <v>Med-Term Note Ser.F 7.26% Due 7/21/23</v>
          </cell>
          <cell r="C929">
            <v>-816750</v>
          </cell>
        </row>
        <row r="930">
          <cell r="A930">
            <v>238140</v>
          </cell>
          <cell r="B930" t="str">
            <v>Med-Term Note Ser.F 7.26% Due 7/21/23</v>
          </cell>
          <cell r="C930">
            <v>-332750</v>
          </cell>
        </row>
        <row r="931">
          <cell r="A931">
            <v>238150</v>
          </cell>
          <cell r="B931" t="str">
            <v>Med-Term Note Ser.F 7.23% Due 8/16/23</v>
          </cell>
          <cell r="C931">
            <v>-451875</v>
          </cell>
        </row>
        <row r="932">
          <cell r="A932">
            <v>238151</v>
          </cell>
          <cell r="B932" t="str">
            <v>Med-Term Note Ser.F 7.24% Due 8/16/23</v>
          </cell>
          <cell r="C932">
            <v>-905000</v>
          </cell>
        </row>
        <row r="933">
          <cell r="A933">
            <v>238152</v>
          </cell>
          <cell r="B933" t="str">
            <v>Med-Term Note Ser.F 7.37% Due 8/11/23</v>
          </cell>
          <cell r="C933">
            <v>0</v>
          </cell>
        </row>
        <row r="934">
          <cell r="A934">
            <v>238153</v>
          </cell>
          <cell r="B934" t="str">
            <v>Med-Term Note Ser.F 6.75% Due 9/14/23</v>
          </cell>
          <cell r="C934">
            <v>-140625</v>
          </cell>
        </row>
        <row r="935">
          <cell r="A935">
            <v>238154</v>
          </cell>
          <cell r="B935" t="str">
            <v>Med-Term Note Ser.F 6.75% Due 9/14/23</v>
          </cell>
          <cell r="C935">
            <v>-56250</v>
          </cell>
        </row>
        <row r="936">
          <cell r="A936">
            <v>238155</v>
          </cell>
          <cell r="B936" t="str">
            <v>Med-Term Note Ser.F 6.72% Due 9/14/23</v>
          </cell>
          <cell r="C936">
            <v>-56000</v>
          </cell>
        </row>
        <row r="937">
          <cell r="A937">
            <v>238156</v>
          </cell>
          <cell r="B937" t="str">
            <v>Med-Term Note Ser.F 6.75% Due 10/26/23</v>
          </cell>
          <cell r="C937">
            <v>-562500</v>
          </cell>
        </row>
        <row r="938">
          <cell r="A938">
            <v>238157</v>
          </cell>
          <cell r="B938" t="str">
            <v>Med-Term Note Ser.F 6.75% Due 10/26/23</v>
          </cell>
          <cell r="C938">
            <v>-450000</v>
          </cell>
        </row>
        <row r="939">
          <cell r="A939">
            <v>238158</v>
          </cell>
          <cell r="B939" t="str">
            <v>Med-Term Note Ser.F 6.75% Due 10/26/23</v>
          </cell>
          <cell r="C939">
            <v>-337500</v>
          </cell>
        </row>
        <row r="940">
          <cell r="A940">
            <v>238159</v>
          </cell>
          <cell r="B940" t="str">
            <v>Med-Term Note Ser.F 8.625% Due 12/31/24</v>
          </cell>
          <cell r="C940">
            <v>-718750</v>
          </cell>
        </row>
        <row r="941">
          <cell r="A941">
            <v>238160</v>
          </cell>
          <cell r="B941" t="str">
            <v>Med Term Note Ser G 6.625% Due 6/1/07</v>
          </cell>
          <cell r="C941">
            <v>-1656250</v>
          </cell>
        </row>
        <row r="942">
          <cell r="A942">
            <v>238161</v>
          </cell>
          <cell r="B942" t="str">
            <v>Med-Term Note Ser.G 6.12% Due 1/15/2006</v>
          </cell>
          <cell r="C942">
            <v>-782000</v>
          </cell>
        </row>
        <row r="943">
          <cell r="A943">
            <v>238162</v>
          </cell>
          <cell r="B943" t="str">
            <v>Med-Term Note Ser.G 6.71% Due 1/15/2026</v>
          </cell>
          <cell r="C943">
            <v>-857388.88</v>
          </cell>
        </row>
        <row r="944">
          <cell r="A944">
            <v>238163</v>
          </cell>
          <cell r="B944" t="str">
            <v>Med-Term Note Ser H 6.75% Due 7/15/2004</v>
          </cell>
          <cell r="C944">
            <v>-1509375</v>
          </cell>
        </row>
        <row r="945">
          <cell r="A945">
            <v>238164</v>
          </cell>
          <cell r="B945" t="str">
            <v>Med-Term Note Ser H 7.00% Due 7/15/2009</v>
          </cell>
          <cell r="C945">
            <v>-1118055.55</v>
          </cell>
        </row>
        <row r="946">
          <cell r="A946">
            <v>238165</v>
          </cell>
          <cell r="B946" t="str">
            <v>Med-Term Note Ser H 6.375% Due 5/15/2008</v>
          </cell>
          <cell r="C946">
            <v>-3718750</v>
          </cell>
        </row>
        <row r="947">
          <cell r="A947">
            <v>238166</v>
          </cell>
          <cell r="B947" t="str">
            <v>6.90% FMB Due 11/15/2011</v>
          </cell>
          <cell r="C947">
            <v>-10062500</v>
          </cell>
        </row>
        <row r="948">
          <cell r="A948">
            <v>238167</v>
          </cell>
          <cell r="B948" t="str">
            <v>7.70% FMB Due 11/15/2031</v>
          </cell>
          <cell r="C948">
            <v>-6737500</v>
          </cell>
        </row>
        <row r="949">
          <cell r="A949">
            <v>238168</v>
          </cell>
          <cell r="B949" t="str">
            <v>4.30% FMB Due 9/15/2008</v>
          </cell>
          <cell r="C949">
            <v>-4085000</v>
          </cell>
        </row>
        <row r="950">
          <cell r="A950">
            <v>238169</v>
          </cell>
          <cell r="B950" t="str">
            <v>5.45% FMB Due 9/15/2013</v>
          </cell>
          <cell r="C950">
            <v>-5177500</v>
          </cell>
        </row>
        <row r="951">
          <cell r="A951">
            <v>238600</v>
          </cell>
          <cell r="B951" t="str">
            <v>PCRB-Emery Co. 1991 Due 2015</v>
          </cell>
          <cell r="C951">
            <v>1204.92</v>
          </cell>
        </row>
        <row r="952">
          <cell r="A952">
            <v>238601</v>
          </cell>
          <cell r="B952" t="str">
            <v>PCRB-Lincoln Co. 1991 Due 2016</v>
          </cell>
          <cell r="C952">
            <v>-382500</v>
          </cell>
        </row>
        <row r="953">
          <cell r="A953">
            <v>238602</v>
          </cell>
          <cell r="B953" t="str">
            <v>PCRB-Sweetwater Co. 1988A Due 2017</v>
          </cell>
          <cell r="C953">
            <v>21154.400000000001</v>
          </cell>
        </row>
        <row r="954">
          <cell r="A954">
            <v>238603</v>
          </cell>
          <cell r="B954" t="str">
            <v>PCRB-City of Gillette 1988 Due 2018</v>
          </cell>
          <cell r="C954">
            <v>2206.33</v>
          </cell>
        </row>
        <row r="955">
          <cell r="A955">
            <v>238604</v>
          </cell>
          <cell r="B955" t="str">
            <v>PCRB-Sweetwater/Converse Co.1988 Due 2014/Due 2016</v>
          </cell>
          <cell r="C955">
            <v>0</v>
          </cell>
        </row>
        <row r="956">
          <cell r="A956">
            <v>238605</v>
          </cell>
          <cell r="B956" t="str">
            <v>PCRB-Sweetwater Co. 1984 Due 2014</v>
          </cell>
          <cell r="C956">
            <v>-146250</v>
          </cell>
        </row>
        <row r="957">
          <cell r="A957">
            <v>238606</v>
          </cell>
          <cell r="B957" t="str">
            <v>PCRB-Sweetwater Co. 1992A Due 2005</v>
          </cell>
          <cell r="C957">
            <v>397.89</v>
          </cell>
        </row>
        <row r="958">
          <cell r="A958">
            <v>238607</v>
          </cell>
          <cell r="B958" t="str">
            <v>PCRB-Converse Co. 1992 Due 2006</v>
          </cell>
          <cell r="C958">
            <v>958.38</v>
          </cell>
        </row>
        <row r="959">
          <cell r="A959">
            <v>238608</v>
          </cell>
          <cell r="B959" t="str">
            <v>PCRB-Sweetwater 1992B Due 2005</v>
          </cell>
          <cell r="C959">
            <v>268.74</v>
          </cell>
        </row>
        <row r="960">
          <cell r="A960">
            <v>238609</v>
          </cell>
          <cell r="B960" t="str">
            <v>PCRB-Emery Co. 1993A Due 2023</v>
          </cell>
          <cell r="C960">
            <v>-875750</v>
          </cell>
        </row>
        <row r="961">
          <cell r="A961">
            <v>238610</v>
          </cell>
          <cell r="B961" t="str">
            <v>PCRB-Emery Co. 1993B Due 2023</v>
          </cell>
          <cell r="C961">
            <v>-307500</v>
          </cell>
        </row>
        <row r="962">
          <cell r="A962">
            <v>238611</v>
          </cell>
          <cell r="B962" t="str">
            <v>PCRB-Lincoln Co. 1993 Due 2021</v>
          </cell>
          <cell r="C962">
            <v>-155625</v>
          </cell>
        </row>
        <row r="963">
          <cell r="A963">
            <v>238612</v>
          </cell>
          <cell r="B963" t="str">
            <v>PCRB-Sweetwater Co. 1994A Due 2024</v>
          </cell>
          <cell r="C963">
            <v>606.57000000000005</v>
          </cell>
        </row>
        <row r="964">
          <cell r="A964">
            <v>238613</v>
          </cell>
          <cell r="B964" t="str">
            <v>PCRB-Carbon Co. 1994 Due 2024</v>
          </cell>
          <cell r="C964">
            <v>255.87</v>
          </cell>
        </row>
        <row r="965">
          <cell r="A965">
            <v>238614</v>
          </cell>
          <cell r="B965" t="str">
            <v>PCRB-Moffat Co. 1994 Due 2013</v>
          </cell>
          <cell r="C965">
            <v>1110.8</v>
          </cell>
        </row>
        <row r="966">
          <cell r="A966">
            <v>238615</v>
          </cell>
          <cell r="B966" t="str">
            <v>PCRB-Lincoln Co. 1995 Due 2025</v>
          </cell>
          <cell r="C966">
            <v>-226875</v>
          </cell>
        </row>
        <row r="967">
          <cell r="A967">
            <v>238616</v>
          </cell>
          <cell r="B967" t="str">
            <v>PCRB-Sweetwater Co. 1995 Due 2025</v>
          </cell>
          <cell r="C967">
            <v>713.33</v>
          </cell>
        </row>
        <row r="968">
          <cell r="A968">
            <v>238617</v>
          </cell>
          <cell r="B968" t="str">
            <v>PCRB-Emery Co. 1996 Due 2030</v>
          </cell>
          <cell r="C968">
            <v>-389756.25</v>
          </cell>
        </row>
        <row r="969">
          <cell r="A969">
            <v>238621</v>
          </cell>
          <cell r="B969" t="str">
            <v>PCRB-City of Forsyth 1988 Due 2019</v>
          </cell>
          <cell r="C969">
            <v>0</v>
          </cell>
        </row>
        <row r="970">
          <cell r="A970">
            <v>238622</v>
          </cell>
          <cell r="B970" t="str">
            <v>PCRB-City of Forsyth 1986 Due 2016</v>
          </cell>
          <cell r="C970">
            <v>-87656.25</v>
          </cell>
        </row>
        <row r="971">
          <cell r="A971">
            <v>238624</v>
          </cell>
          <cell r="B971" t="str">
            <v>PCRB-Sweetwater 1990A Due 2015</v>
          </cell>
          <cell r="C971">
            <v>3729.51</v>
          </cell>
        </row>
        <row r="972">
          <cell r="A972">
            <v>238625</v>
          </cell>
          <cell r="B972" t="str">
            <v>PCRB-Converse Co. 1994 Due 2024</v>
          </cell>
          <cell r="C972">
            <v>234.96</v>
          </cell>
        </row>
        <row r="973">
          <cell r="A973">
            <v>238626</v>
          </cell>
          <cell r="B973" t="str">
            <v>PCRB-Emery Co. 1994 Due 2024</v>
          </cell>
          <cell r="C973">
            <v>3331.69</v>
          </cell>
        </row>
        <row r="974">
          <cell r="A974">
            <v>238627</v>
          </cell>
          <cell r="B974" t="str">
            <v>PCRB-Lincoln Co. 1994 Due 2024</v>
          </cell>
          <cell r="C974">
            <v>432.05</v>
          </cell>
        </row>
        <row r="975">
          <cell r="A975">
            <v>238628</v>
          </cell>
          <cell r="B975" t="str">
            <v>PCRB-Converse Co. 1995 Due 2025</v>
          </cell>
          <cell r="C975">
            <v>-54656.25</v>
          </cell>
        </row>
        <row r="976">
          <cell r="A976">
            <v>238629</v>
          </cell>
          <cell r="B976" t="str">
            <v>PCRB-Sweetwater Co. 1988B Due 2014</v>
          </cell>
          <cell r="C976">
            <v>-1.77</v>
          </cell>
        </row>
        <row r="977">
          <cell r="A977">
            <v>238630</v>
          </cell>
          <cell r="B977" t="str">
            <v>PCRB-Converse Co. 1988 Due 2014</v>
          </cell>
          <cell r="C977">
            <v>-165750</v>
          </cell>
        </row>
        <row r="978">
          <cell r="A978">
            <v>238951</v>
          </cell>
          <cell r="B978" t="str">
            <v>Interest Accrued - Customer Deposits</v>
          </cell>
          <cell r="C978">
            <v>-447000</v>
          </cell>
        </row>
        <row r="979">
          <cell r="A979">
            <v>238957</v>
          </cell>
          <cell r="B979" t="str">
            <v>Federal Income Tax Interest Accrued</v>
          </cell>
          <cell r="C979">
            <v>-0.47</v>
          </cell>
        </row>
        <row r="980">
          <cell r="A980">
            <v>238958</v>
          </cell>
          <cell r="B980" t="str">
            <v>Interest On Overpayments By Elec Custome</v>
          </cell>
          <cell r="C980">
            <v>2988.93</v>
          </cell>
        </row>
        <row r="981">
          <cell r="A981">
            <v>238959</v>
          </cell>
          <cell r="B981" t="str">
            <v>Int Accr - Sunnyside Cogen Sec Dep</v>
          </cell>
          <cell r="C981">
            <v>-220634.65</v>
          </cell>
        </row>
        <row r="982">
          <cell r="A982">
            <v>239900</v>
          </cell>
          <cell r="B982" t="str">
            <v>Accrual - Intercompany Interest</v>
          </cell>
          <cell r="C982">
            <v>-37.86</v>
          </cell>
        </row>
        <row r="983">
          <cell r="A983">
            <v>240310</v>
          </cell>
          <cell r="B983" t="str">
            <v>Provision for Unemployment Taxes</v>
          </cell>
          <cell r="C983">
            <v>-74912.19</v>
          </cell>
        </row>
        <row r="984">
          <cell r="A984">
            <v>240324</v>
          </cell>
          <cell r="B984" t="str">
            <v>Reserve for Undercollected Franchise Tax</v>
          </cell>
          <cell r="C984">
            <v>0</v>
          </cell>
        </row>
        <row r="985">
          <cell r="A985">
            <v>240325</v>
          </cell>
          <cell r="B985" t="str">
            <v>Provision for Franchise/License Taxes-CSS</v>
          </cell>
          <cell r="C985">
            <v>-3577539.47</v>
          </cell>
        </row>
        <row r="986">
          <cell r="A986">
            <v>240330</v>
          </cell>
          <cell r="B986" t="str">
            <v>Provision for Workers' Compensation</v>
          </cell>
          <cell r="C986">
            <v>-774375.72</v>
          </cell>
        </row>
        <row r="987">
          <cell r="A987">
            <v>240341</v>
          </cell>
          <cell r="B987" t="str">
            <v>Washington Revenue Tax Associated W/Unbilled</v>
          </cell>
          <cell r="C987">
            <v>-451200</v>
          </cell>
        </row>
        <row r="988">
          <cell r="A988">
            <v>240342</v>
          </cell>
          <cell r="B988" t="str">
            <v>Utah Gross Receipts Tax</v>
          </cell>
          <cell r="C988">
            <v>-479556.42</v>
          </cell>
        </row>
        <row r="989">
          <cell r="A989">
            <v>240350</v>
          </cell>
          <cell r="B989" t="str">
            <v>Other Payroll Related Taxes/Liabilities</v>
          </cell>
          <cell r="C989">
            <v>0</v>
          </cell>
        </row>
        <row r="990">
          <cell r="A990">
            <v>240392</v>
          </cell>
          <cell r="B990" t="str">
            <v>Idaho Kwh Tax</v>
          </cell>
          <cell r="C990">
            <v>-499.7</v>
          </cell>
        </row>
        <row r="991">
          <cell r="A991">
            <v>240394</v>
          </cell>
          <cell r="B991" t="str">
            <v>Navajo Sales Tax</v>
          </cell>
          <cell r="C991">
            <v>-12037.08</v>
          </cell>
        </row>
        <row r="992">
          <cell r="A992">
            <v>240501</v>
          </cell>
          <cell r="B992" t="str">
            <v>Washington Public Utility Tax</v>
          </cell>
          <cell r="C992">
            <v>-232064.13</v>
          </cell>
        </row>
        <row r="993">
          <cell r="A993">
            <v>240502</v>
          </cell>
          <cell r="B993" t="str">
            <v>Washington Business/Occupation Tax</v>
          </cell>
          <cell r="C993">
            <v>-572.38</v>
          </cell>
        </row>
        <row r="994">
          <cell r="A994">
            <v>240504</v>
          </cell>
          <cell r="B994" t="str">
            <v>Washington Retailing Tax</v>
          </cell>
          <cell r="C994">
            <v>0</v>
          </cell>
        </row>
        <row r="995">
          <cell r="A995">
            <v>241002</v>
          </cell>
          <cell r="B995" t="str">
            <v>Federal Income Tax</v>
          </cell>
          <cell r="C995">
            <v>-18825832.73</v>
          </cell>
        </row>
        <row r="996">
          <cell r="A996">
            <v>241064</v>
          </cell>
          <cell r="B996" t="str">
            <v>PMI Fed Income Tax</v>
          </cell>
          <cell r="C996">
            <v>-31939</v>
          </cell>
        </row>
        <row r="997">
          <cell r="A997">
            <v>243000</v>
          </cell>
          <cell r="B997" t="str">
            <v>Provision for Income Taxes-Curr-State</v>
          </cell>
          <cell r="C997">
            <v>345230.77</v>
          </cell>
        </row>
        <row r="998">
          <cell r="A998">
            <v>243003</v>
          </cell>
          <cell r="B998" t="str">
            <v>Arizona State Income Tax</v>
          </cell>
          <cell r="C998">
            <v>0</v>
          </cell>
        </row>
        <row r="999">
          <cell r="A999">
            <v>243005</v>
          </cell>
          <cell r="B999" t="str">
            <v>California State Income Tax</v>
          </cell>
          <cell r="C999">
            <v>0</v>
          </cell>
        </row>
        <row r="1000">
          <cell r="A1000">
            <v>243012</v>
          </cell>
          <cell r="B1000" t="str">
            <v>Idaho State Income Tax</v>
          </cell>
          <cell r="C1000">
            <v>0</v>
          </cell>
        </row>
        <row r="1001">
          <cell r="A1001">
            <v>243037</v>
          </cell>
          <cell r="B1001" t="str">
            <v>Oregon State Income Tax</v>
          </cell>
          <cell r="C1001">
            <v>0</v>
          </cell>
        </row>
        <row r="1002">
          <cell r="A1002">
            <v>243044</v>
          </cell>
          <cell r="B1002" t="str">
            <v>Utah State Income Tax</v>
          </cell>
          <cell r="C1002">
            <v>0</v>
          </cell>
        </row>
        <row r="1003">
          <cell r="A1003">
            <v>245100</v>
          </cell>
          <cell r="B1003" t="str">
            <v>Capital Lease Obligations - Current</v>
          </cell>
          <cell r="C1003">
            <v>-176480.6</v>
          </cell>
        </row>
        <row r="1004">
          <cell r="A1004">
            <v>245935</v>
          </cell>
          <cell r="B1004" t="str">
            <v>Sales Tax Collections Payable</v>
          </cell>
          <cell r="C1004">
            <v>-4674933.09</v>
          </cell>
        </row>
        <row r="1005">
          <cell r="A1005">
            <v>245942</v>
          </cell>
          <cell r="B1005" t="str">
            <v>Multnomah County, Oregon Business Tax</v>
          </cell>
          <cell r="C1005">
            <v>-386765.1</v>
          </cell>
        </row>
        <row r="1006">
          <cell r="A1006">
            <v>245943</v>
          </cell>
          <cell r="B1006" t="str">
            <v>Wash Public Util Tax, Indian Exemption</v>
          </cell>
          <cell r="C1006">
            <v>1109.8</v>
          </cell>
        </row>
        <row r="1007">
          <cell r="A1007">
            <v>245946</v>
          </cell>
          <cell r="B1007" t="str">
            <v>California Energy Resources Tax</v>
          </cell>
          <cell r="C1007">
            <v>-33470.42</v>
          </cell>
        </row>
        <row r="1008">
          <cell r="A1008">
            <v>245949</v>
          </cell>
          <cell r="B1008" t="str">
            <v>Ut St Mineral Rylty Wthlding Tax-Peabody</v>
          </cell>
          <cell r="C1008">
            <v>143.26</v>
          </cell>
        </row>
        <row r="1009">
          <cell r="A1009">
            <v>245951</v>
          </cell>
          <cell r="B1009" t="str">
            <v>Utah State Mineral Withholding Tax-Enron</v>
          </cell>
          <cell r="C1009">
            <v>-5908.3</v>
          </cell>
        </row>
        <row r="1010">
          <cell r="A1010">
            <v>246000</v>
          </cell>
          <cell r="B1010" t="str">
            <v>Currently Maturing Long-term Debt</v>
          </cell>
          <cell r="C1010">
            <v>0</v>
          </cell>
        </row>
        <row r="1011">
          <cell r="A1011">
            <v>246050</v>
          </cell>
          <cell r="B1011" t="str">
            <v>Currently Maturing First Mortgage Bonds</v>
          </cell>
          <cell r="C1011">
            <v>-8975000</v>
          </cell>
        </row>
        <row r="1012">
          <cell r="A1012">
            <v>246051</v>
          </cell>
          <cell r="B1012" t="str">
            <v>Currently Maturing Med-Term Notes</v>
          </cell>
          <cell r="C1012">
            <v>-227000000</v>
          </cell>
        </row>
        <row r="1013">
          <cell r="A1013">
            <v>246091</v>
          </cell>
          <cell r="B1013" t="str">
            <v>Currently Maturing Discount - MTN</v>
          </cell>
          <cell r="C1013">
            <v>29791.67</v>
          </cell>
        </row>
        <row r="1014">
          <cell r="A1014">
            <v>247500</v>
          </cell>
          <cell r="B1014" t="str">
            <v>Currently Maturing Pref. Stock Mand. Redem.</v>
          </cell>
          <cell r="C1014">
            <v>-3750000</v>
          </cell>
        </row>
        <row r="1015">
          <cell r="A1015">
            <v>248000</v>
          </cell>
          <cell r="B1015" t="str">
            <v>Misc Current &amp; Accrued Liabilities</v>
          </cell>
          <cell r="C1015">
            <v>-3269123.77</v>
          </cell>
        </row>
        <row r="1016">
          <cell r="A1016">
            <v>248008</v>
          </cell>
          <cell r="B1016" t="str">
            <v>BPA Conservation &amp; Renewables Discount</v>
          </cell>
          <cell r="C1016">
            <v>-553737</v>
          </cell>
        </row>
        <row r="1017">
          <cell r="A1017">
            <v>248012</v>
          </cell>
          <cell r="B1017" t="str">
            <v>DRIP Liability</v>
          </cell>
          <cell r="C1017">
            <v>0</v>
          </cell>
        </row>
        <row r="1018">
          <cell r="A1018">
            <v>248025</v>
          </cell>
          <cell r="B1018" t="str">
            <v>Misc. Wholesale Provisions</v>
          </cell>
          <cell r="C1018">
            <v>-18386766.940000001</v>
          </cell>
        </row>
        <row r="1019">
          <cell r="A1019">
            <v>248050</v>
          </cell>
          <cell r="B1019" t="str">
            <v>Unclaimed/Outstnding Checks</v>
          </cell>
          <cell r="C1019">
            <v>-220751.21</v>
          </cell>
        </row>
        <row r="1020">
          <cell r="A1020">
            <v>248055</v>
          </cell>
          <cell r="B1020" t="str">
            <v>CSS Miscellaneous Adjustments on Write-off Accts</v>
          </cell>
          <cell r="C1020">
            <v>-548.53</v>
          </cell>
        </row>
        <row r="1021">
          <cell r="A1021">
            <v>248060</v>
          </cell>
          <cell r="B1021" t="str">
            <v>Unclaimed Dividend Checks</v>
          </cell>
          <cell r="C1021">
            <v>-33538.03</v>
          </cell>
        </row>
        <row r="1022">
          <cell r="A1022">
            <v>248070</v>
          </cell>
          <cell r="B1022" t="str">
            <v>Accrued Settlement Provisions</v>
          </cell>
          <cell r="C1022">
            <v>-825000</v>
          </cell>
        </row>
        <row r="1023">
          <cell r="A1023">
            <v>248092</v>
          </cell>
          <cell r="B1023" t="str">
            <v>Accrued Fees-Wash Util &amp; Transp Commission</v>
          </cell>
          <cell r="C1023">
            <v>-219624.65</v>
          </cell>
        </row>
        <row r="1024">
          <cell r="A1024">
            <v>248100</v>
          </cell>
          <cell r="B1024" t="str">
            <v>Ferc Hydro Admin Fee Accrual</v>
          </cell>
          <cell r="C1024">
            <v>-1032390.42</v>
          </cell>
        </row>
        <row r="1025">
          <cell r="A1025">
            <v>248101</v>
          </cell>
          <cell r="B1025" t="str">
            <v>Ferc Annual Fee Accrual</v>
          </cell>
          <cell r="C1025">
            <v>-166666.66</v>
          </cell>
        </row>
        <row r="1026">
          <cell r="A1026">
            <v>248103</v>
          </cell>
          <cell r="B1026" t="str">
            <v>American United Life Insurance Ofc/Svc C</v>
          </cell>
          <cell r="C1026">
            <v>-38766.199999999997</v>
          </cell>
        </row>
        <row r="1027">
          <cell r="A1027">
            <v>248104</v>
          </cell>
          <cell r="B1027" t="str">
            <v>Vacation Accrual-Utah</v>
          </cell>
          <cell r="C1027">
            <v>-8707024.8100000005</v>
          </cell>
        </row>
        <row r="1028">
          <cell r="A1028">
            <v>248105</v>
          </cell>
          <cell r="B1028" t="str">
            <v>Vacations Earned-Pacific</v>
          </cell>
          <cell r="C1028">
            <v>-4427127.47</v>
          </cell>
        </row>
        <row r="1029">
          <cell r="A1029">
            <v>248106</v>
          </cell>
          <cell r="B1029" t="str">
            <v>Personal Time Liability</v>
          </cell>
          <cell r="C1029">
            <v>-15633060.720000001</v>
          </cell>
        </row>
        <row r="1030">
          <cell r="A1030">
            <v>248107</v>
          </cell>
          <cell r="B1030" t="str">
            <v>Sick Leave Liability-Utah</v>
          </cell>
          <cell r="C1030">
            <v>-5999431.4000000004</v>
          </cell>
        </row>
        <row r="1031">
          <cell r="A1031">
            <v>248108</v>
          </cell>
          <cell r="B1031" t="str">
            <v>Mccormick, A L Clatsop Sv</v>
          </cell>
          <cell r="C1031">
            <v>-31111.98</v>
          </cell>
        </row>
        <row r="1032">
          <cell r="A1032">
            <v>248109</v>
          </cell>
          <cell r="B1032" t="str">
            <v>Mutual Benefit Life Insurance Ofc/Svc Ct</v>
          </cell>
          <cell r="C1032">
            <v>-17191.32</v>
          </cell>
        </row>
        <row r="1033">
          <cell r="A1033">
            <v>248110</v>
          </cell>
          <cell r="B1033" t="str">
            <v>Ohio National Life Insurance Ofc/Svc Ct</v>
          </cell>
          <cell r="C1033">
            <v>-5138.95</v>
          </cell>
        </row>
        <row r="1034">
          <cell r="A1034">
            <v>248117</v>
          </cell>
          <cell r="B1034" t="str">
            <v>Oregon LIC Bid - Liability Reserve</v>
          </cell>
          <cell r="C1034">
            <v>-580000</v>
          </cell>
        </row>
        <row r="1035">
          <cell r="A1035">
            <v>248118</v>
          </cell>
          <cell r="B1035" t="str">
            <v>CSS Interface Offset</v>
          </cell>
          <cell r="C1035">
            <v>-1394604.92</v>
          </cell>
        </row>
        <row r="1036">
          <cell r="A1036">
            <v>248120</v>
          </cell>
          <cell r="B1036" t="str">
            <v>Employee Contributions to Agencies</v>
          </cell>
          <cell r="C1036">
            <v>0</v>
          </cell>
        </row>
        <row r="1037">
          <cell r="A1037">
            <v>248200</v>
          </cell>
          <cell r="B1037" t="str">
            <v>Utah Life Line Rate Payable</v>
          </cell>
          <cell r="C1037">
            <v>-1500960.21</v>
          </cell>
        </row>
        <row r="1038">
          <cell r="A1038">
            <v>248201</v>
          </cell>
          <cell r="B1038" t="str">
            <v>Washington Low Income Assistance</v>
          </cell>
          <cell r="C1038">
            <v>-358490.03</v>
          </cell>
        </row>
        <row r="1039">
          <cell r="A1039">
            <v>248220</v>
          </cell>
          <cell r="B1039" t="str">
            <v>Idaho Customer Balancing Account</v>
          </cell>
          <cell r="C1039">
            <v>0</v>
          </cell>
        </row>
        <row r="1040">
          <cell r="A1040">
            <v>248221</v>
          </cell>
          <cell r="B1040" t="str">
            <v>Oregon Customer Balancing Account</v>
          </cell>
          <cell r="C1040">
            <v>0</v>
          </cell>
        </row>
        <row r="1041">
          <cell r="A1041">
            <v>248901</v>
          </cell>
          <cell r="B1041" t="str">
            <v>FAS 133 Derivative Net Liability-Current</v>
          </cell>
          <cell r="C1041">
            <v>-94671686</v>
          </cell>
        </row>
        <row r="1042">
          <cell r="A1042">
            <v>248902</v>
          </cell>
          <cell r="B1042" t="str">
            <v>Weather Derivative Liability - Current</v>
          </cell>
          <cell r="C1042">
            <v>-3189360</v>
          </cell>
        </row>
        <row r="1043">
          <cell r="A1043">
            <v>248903</v>
          </cell>
          <cell r="B1043" t="str">
            <v>Energy Trading Derivative Liability - Current</v>
          </cell>
          <cell r="C1043">
            <v>-1000013</v>
          </cell>
        </row>
        <row r="1044">
          <cell r="A1044">
            <v>249981</v>
          </cell>
          <cell r="B1044" t="str">
            <v>Auditing Services Liability</v>
          </cell>
          <cell r="C1044">
            <v>-484899</v>
          </cell>
        </row>
        <row r="1045">
          <cell r="A1045">
            <v>249999</v>
          </cell>
          <cell r="B1045" t="str">
            <v>Other Deferred Credits - Current Portion</v>
          </cell>
          <cell r="C1045">
            <v>-54400954.43</v>
          </cell>
        </row>
        <row r="1046">
          <cell r="A1046">
            <v>269001</v>
          </cell>
          <cell r="B1046" t="str">
            <v>8-1/4% Series A - QUIPS</v>
          </cell>
          <cell r="C1046">
            <v>0</v>
          </cell>
        </row>
        <row r="1047">
          <cell r="A1047">
            <v>269002</v>
          </cell>
          <cell r="B1047" t="str">
            <v>7.70% Series B - QUIPS</v>
          </cell>
          <cell r="C1047">
            <v>0</v>
          </cell>
        </row>
        <row r="1048">
          <cell r="A1048">
            <v>270246</v>
          </cell>
          <cell r="B1048" t="str">
            <v>8.271% Fmb C-U Series (Rea) Due 2010</v>
          </cell>
          <cell r="C1048">
            <v>-23599000</v>
          </cell>
        </row>
        <row r="1049">
          <cell r="A1049">
            <v>270247</v>
          </cell>
          <cell r="B1049" t="str">
            <v>7.978% Fmb C-U Series (Rea) Due 2011</v>
          </cell>
          <cell r="C1049">
            <v>-2308000</v>
          </cell>
        </row>
        <row r="1050">
          <cell r="A1050">
            <v>270248</v>
          </cell>
          <cell r="B1050" t="str">
            <v>8.493% Fmb C-U Series (Rea) Due 2012</v>
          </cell>
          <cell r="C1050">
            <v>-11430000</v>
          </cell>
        </row>
        <row r="1051">
          <cell r="A1051">
            <v>270249</v>
          </cell>
          <cell r="B1051" t="str">
            <v>8.797% Fmb C-U Series (Rea) Due 2013</v>
          </cell>
          <cell r="C1051">
            <v>-10099000</v>
          </cell>
        </row>
        <row r="1052">
          <cell r="A1052">
            <v>270250</v>
          </cell>
          <cell r="B1052" t="str">
            <v>8.734% Fmb C-U Series (Rea) Due 2014</v>
          </cell>
          <cell r="C1052">
            <v>-18529000</v>
          </cell>
        </row>
        <row r="1053">
          <cell r="A1053">
            <v>270251</v>
          </cell>
          <cell r="B1053" t="str">
            <v>8.294% Fmb C-U Series (Rea) Due 2015</v>
          </cell>
          <cell r="C1053">
            <v>-31821000</v>
          </cell>
        </row>
        <row r="1054">
          <cell r="A1054">
            <v>270252</v>
          </cell>
          <cell r="B1054" t="str">
            <v>8.635% Fmb C-U Series (Rea) Due 2016</v>
          </cell>
          <cell r="C1054">
            <v>-13373000</v>
          </cell>
        </row>
        <row r="1055">
          <cell r="A1055">
            <v>270253</v>
          </cell>
          <cell r="B1055" t="str">
            <v>8.470% Fmb C-U Series (Rea) Due 2017</v>
          </cell>
          <cell r="C1055">
            <v>-14405000</v>
          </cell>
        </row>
        <row r="1056">
          <cell r="A1056">
            <v>270254</v>
          </cell>
          <cell r="B1056" t="str">
            <v>6 3/4% Due Fmb Due 4/1/2005</v>
          </cell>
          <cell r="C1056">
            <v>-150000000</v>
          </cell>
        </row>
        <row r="1057">
          <cell r="A1057">
            <v>270255</v>
          </cell>
          <cell r="B1057" t="str">
            <v>5.65% Due FMB Due 11/1/2006</v>
          </cell>
          <cell r="C1057">
            <v>-200000000</v>
          </cell>
        </row>
        <row r="1058">
          <cell r="A1058">
            <v>270256</v>
          </cell>
          <cell r="B1058" t="str">
            <v>6.90% FMB Due 11/15/2011</v>
          </cell>
          <cell r="C1058">
            <v>-500000000</v>
          </cell>
        </row>
        <row r="1059">
          <cell r="A1059">
            <v>270257</v>
          </cell>
          <cell r="B1059" t="str">
            <v>7.70% FMB Due 11/15/2031</v>
          </cell>
          <cell r="C1059">
            <v>-300000000</v>
          </cell>
        </row>
        <row r="1060">
          <cell r="A1060">
            <v>270258</v>
          </cell>
          <cell r="B1060" t="str">
            <v>4.30% FMB Due 9/15/2008)</v>
          </cell>
          <cell r="C1060">
            <v>-200000000</v>
          </cell>
        </row>
        <row r="1061">
          <cell r="A1061">
            <v>270259</v>
          </cell>
          <cell r="B1061" t="str">
            <v>5.45% FMB Due 9/15/2013)</v>
          </cell>
          <cell r="C1061">
            <v>-200000000</v>
          </cell>
        </row>
        <row r="1062">
          <cell r="A1062">
            <v>271001</v>
          </cell>
          <cell r="B1062" t="str">
            <v>3.4% Lincoln Co. 1991 PCRB Due 2016</v>
          </cell>
          <cell r="C1062">
            <v>-45000000</v>
          </cell>
        </row>
        <row r="1063">
          <cell r="A1063">
            <v>271002</v>
          </cell>
          <cell r="B1063" t="str">
            <v>3.9% Converse Co. 1988 PCRB Due 2014</v>
          </cell>
          <cell r="C1063">
            <v>-17000000</v>
          </cell>
        </row>
        <row r="1064">
          <cell r="A1064">
            <v>271003</v>
          </cell>
          <cell r="B1064" t="str">
            <v>3.9% Sweetwater Co. 1984 PCRB Due 2014</v>
          </cell>
          <cell r="C1064">
            <v>-15000000</v>
          </cell>
        </row>
        <row r="1065">
          <cell r="A1065">
            <v>271004</v>
          </cell>
          <cell r="B1065" t="str">
            <v>4.125% City of Forsyth 1986 PCRB Due 2016</v>
          </cell>
          <cell r="C1065">
            <v>-8500000</v>
          </cell>
        </row>
        <row r="1066">
          <cell r="A1066">
            <v>271005</v>
          </cell>
          <cell r="B1066" t="str">
            <v>4.125% Converse Co. 1995 PCRB Due 2025</v>
          </cell>
          <cell r="C1066">
            <v>-5300000</v>
          </cell>
        </row>
        <row r="1067">
          <cell r="A1067">
            <v>271006</v>
          </cell>
          <cell r="B1067" t="str">
            <v>4.125% Lincoln Co. 1995 PCRB Due 2025</v>
          </cell>
          <cell r="C1067">
            <v>-22000000</v>
          </cell>
        </row>
        <row r="1068">
          <cell r="A1068">
            <v>271137</v>
          </cell>
          <cell r="B1068" t="str">
            <v>Emery Co. 1991 Refunding PCRB</v>
          </cell>
          <cell r="C1068">
            <v>-45000000</v>
          </cell>
        </row>
        <row r="1069">
          <cell r="A1069">
            <v>271138</v>
          </cell>
          <cell r="B1069" t="str">
            <v>Lincoln Co. Refunding PCRB Due 1/1/16</v>
          </cell>
          <cell r="C1069">
            <v>0</v>
          </cell>
        </row>
        <row r="1070">
          <cell r="A1070">
            <v>271181</v>
          </cell>
          <cell r="B1070" t="str">
            <v>Var. Rate - Forsyth - Rosebud County</v>
          </cell>
          <cell r="C1070">
            <v>-45000000</v>
          </cell>
        </row>
        <row r="1071">
          <cell r="A1071">
            <v>271182</v>
          </cell>
          <cell r="B1071" t="str">
            <v>Sweetwater County Pollution Control Bond</v>
          </cell>
          <cell r="C1071">
            <v>-50000000</v>
          </cell>
        </row>
        <row r="1072">
          <cell r="A1072">
            <v>271184</v>
          </cell>
          <cell r="B1072" t="str">
            <v>Wyodak Power Fcl. Trust Completion Fund</v>
          </cell>
          <cell r="C1072">
            <v>-41200000</v>
          </cell>
        </row>
        <row r="1073">
          <cell r="A1073">
            <v>271185</v>
          </cell>
          <cell r="B1073" t="str">
            <v>Swtwtr/Conv 17 &amp; 11-5 Mil Pol Con Rev Bn</v>
          </cell>
          <cell r="C1073">
            <v>0</v>
          </cell>
        </row>
        <row r="1074">
          <cell r="A1074">
            <v>271186</v>
          </cell>
          <cell r="B1074" t="str">
            <v>PCRB Sweetwater 'C'</v>
          </cell>
          <cell r="C1074">
            <v>0</v>
          </cell>
        </row>
        <row r="1075">
          <cell r="A1075">
            <v>271187</v>
          </cell>
          <cell r="B1075" t="str">
            <v>City Of Forsyth Poll Rev Bonds$8.5 M (19</v>
          </cell>
          <cell r="C1075">
            <v>0</v>
          </cell>
        </row>
        <row r="1076">
          <cell r="A1076">
            <v>271189</v>
          </cell>
          <cell r="B1076" t="str">
            <v>Sweetwater 1990A (Refunding 1983B PCRB)</v>
          </cell>
          <cell r="C1076">
            <v>-70000000</v>
          </cell>
        </row>
        <row r="1077">
          <cell r="A1077">
            <v>271190</v>
          </cell>
          <cell r="B1077" t="str">
            <v>Sweetwater 1992A PCRB Due 4/1/05</v>
          </cell>
          <cell r="C1077">
            <v>-9335000</v>
          </cell>
        </row>
        <row r="1078">
          <cell r="A1078">
            <v>271191</v>
          </cell>
          <cell r="B1078" t="str">
            <v>Converse 1992 PCRB Due 7/1/06</v>
          </cell>
          <cell r="C1078">
            <v>-22485000</v>
          </cell>
        </row>
        <row r="1079">
          <cell r="A1079">
            <v>271192</v>
          </cell>
          <cell r="B1079" t="str">
            <v>Sweetwater 1992B PCRB Due 12/1/05</v>
          </cell>
          <cell r="C1079">
            <v>-6305000</v>
          </cell>
        </row>
        <row r="1080">
          <cell r="A1080">
            <v>271193</v>
          </cell>
          <cell r="B1080" t="str">
            <v>5.65% Emery 1993A PCRB Due 2023</v>
          </cell>
          <cell r="C1080">
            <v>-46500000</v>
          </cell>
        </row>
        <row r="1081">
          <cell r="A1081">
            <v>271194</v>
          </cell>
          <cell r="B1081" t="str">
            <v>5 5/8% Emery 1993B PCRB Due 2023</v>
          </cell>
          <cell r="C1081">
            <v>-16400000</v>
          </cell>
        </row>
        <row r="1082">
          <cell r="A1082">
            <v>271195</v>
          </cell>
          <cell r="B1082" t="str">
            <v>5 5/8% Lincoln 1993 PCRB Due 2021</v>
          </cell>
          <cell r="C1082">
            <v>-8300000</v>
          </cell>
        </row>
        <row r="1083">
          <cell r="A1083">
            <v>271196</v>
          </cell>
          <cell r="B1083" t="str">
            <v>Sweetwater Float Rate PCRB Series 1994A</v>
          </cell>
          <cell r="C1083">
            <v>-21260000</v>
          </cell>
        </row>
        <row r="1084">
          <cell r="A1084">
            <v>271197</v>
          </cell>
          <cell r="B1084" t="str">
            <v>Converse Float Rate PCRB Series 1994</v>
          </cell>
          <cell r="C1084">
            <v>-8190000</v>
          </cell>
        </row>
        <row r="1085">
          <cell r="A1085">
            <v>271198</v>
          </cell>
          <cell r="B1085" t="str">
            <v>Emery Float Rate PCRB Series 1994</v>
          </cell>
          <cell r="C1085">
            <v>-121940000</v>
          </cell>
        </row>
        <row r="1086">
          <cell r="A1086">
            <v>271199</v>
          </cell>
          <cell r="B1086" t="str">
            <v>Carbon Float Rate PCRB Series 1994</v>
          </cell>
          <cell r="C1086">
            <v>-9365000</v>
          </cell>
        </row>
        <row r="1087">
          <cell r="A1087">
            <v>271200</v>
          </cell>
          <cell r="B1087" t="str">
            <v>Lincoln Float Rate PCRB Series</v>
          </cell>
          <cell r="C1087">
            <v>-15060000</v>
          </cell>
        </row>
        <row r="1088">
          <cell r="A1088">
            <v>271201</v>
          </cell>
          <cell r="B1088" t="str">
            <v>Moffat Float Rate PCRB Series 1994</v>
          </cell>
          <cell r="C1088">
            <v>-40655000</v>
          </cell>
        </row>
        <row r="1089">
          <cell r="A1089">
            <v>271202</v>
          </cell>
          <cell r="B1089" t="str">
            <v>Converse Float Rate PCRB Series 1995</v>
          </cell>
          <cell r="C1089">
            <v>0</v>
          </cell>
        </row>
        <row r="1090">
          <cell r="A1090">
            <v>271203</v>
          </cell>
          <cell r="B1090" t="str">
            <v>Lincoln Float Rate PCRB Series 1995</v>
          </cell>
          <cell r="C1090">
            <v>0</v>
          </cell>
        </row>
        <row r="1091">
          <cell r="A1091">
            <v>271204</v>
          </cell>
          <cell r="B1091" t="str">
            <v>Sweetwater Float Rate PCRB Series 1995</v>
          </cell>
          <cell r="C1091">
            <v>-24400000</v>
          </cell>
        </row>
        <row r="1092">
          <cell r="A1092">
            <v>271205</v>
          </cell>
          <cell r="B1092" t="str">
            <v>Emery 6.15% PCRB Series 1996</v>
          </cell>
          <cell r="C1092">
            <v>-12675000</v>
          </cell>
        </row>
        <row r="1093">
          <cell r="A1093">
            <v>271206</v>
          </cell>
          <cell r="B1093" t="str">
            <v>Sweetwater Co. 1988B PCRB Due 1/1/14</v>
          </cell>
          <cell r="C1093">
            <v>-11500000</v>
          </cell>
        </row>
        <row r="1094">
          <cell r="A1094">
            <v>273203</v>
          </cell>
          <cell r="B1094" t="str">
            <v>Construction Fund - Lincoln 1995</v>
          </cell>
          <cell r="C1094">
            <v>2066674.01</v>
          </cell>
        </row>
        <row r="1095">
          <cell r="A1095">
            <v>274342</v>
          </cell>
          <cell r="B1095" t="str">
            <v>Med-Term Note Ser.C 9.15% Due 8/9/11</v>
          </cell>
          <cell r="C1095">
            <v>-8000000</v>
          </cell>
        </row>
        <row r="1096">
          <cell r="A1096">
            <v>274343</v>
          </cell>
          <cell r="B1096" t="str">
            <v>Med-Term Note Ser.C 8.95% Due 9/1/11</v>
          </cell>
          <cell r="C1096">
            <v>-25000000</v>
          </cell>
        </row>
        <row r="1097">
          <cell r="A1097">
            <v>274344</v>
          </cell>
          <cell r="B1097" t="str">
            <v>Med-Term Note Ser.C 8.95% Due 9/1/11</v>
          </cell>
          <cell r="C1097">
            <v>-20000000</v>
          </cell>
        </row>
        <row r="1098">
          <cell r="A1098">
            <v>274345</v>
          </cell>
          <cell r="B1098" t="str">
            <v>Med-Term Note Ser.C 8.92% Due 9/1/11</v>
          </cell>
          <cell r="C1098">
            <v>-20000000</v>
          </cell>
        </row>
        <row r="1099">
          <cell r="A1099">
            <v>274346</v>
          </cell>
          <cell r="B1099" t="str">
            <v>Med Term Note Ser.C 8.53% Due 12/16/21</v>
          </cell>
          <cell r="C1099">
            <v>-15000000</v>
          </cell>
        </row>
        <row r="1100">
          <cell r="A1100">
            <v>274347</v>
          </cell>
          <cell r="B1100" t="str">
            <v>Med-Term Note Ser.C 8.29% Due 12/30/11</v>
          </cell>
          <cell r="C1100">
            <v>-3000000</v>
          </cell>
        </row>
        <row r="1101">
          <cell r="A1101">
            <v>274348</v>
          </cell>
          <cell r="B1101" t="str">
            <v>Med-Term Note Ser.C 8.375% Due 12/31/21</v>
          </cell>
          <cell r="C1101">
            <v>-5000000</v>
          </cell>
        </row>
        <row r="1102">
          <cell r="A1102">
            <v>274349</v>
          </cell>
          <cell r="B1102" t="str">
            <v>Med-Term Note Ser.C 8.26% Due 1/7/22</v>
          </cell>
          <cell r="C1102">
            <v>-5000000</v>
          </cell>
        </row>
        <row r="1103">
          <cell r="A1103">
            <v>274350</v>
          </cell>
          <cell r="B1103" t="str">
            <v>Med-Term Note Ser.C 8.27% Due 1/10/22</v>
          </cell>
          <cell r="C1103">
            <v>-4000000</v>
          </cell>
        </row>
        <row r="1104">
          <cell r="A1104">
            <v>274351</v>
          </cell>
          <cell r="B1104" t="str">
            <v>Med-Term Note Ser.C 8.26% Due 1/10/12</v>
          </cell>
          <cell r="C1104">
            <v>-1000000</v>
          </cell>
        </row>
        <row r="1105">
          <cell r="A1105">
            <v>274352</v>
          </cell>
          <cell r="B1105" t="str">
            <v>Med-Term Note Ser.C 7.67% Due 1/10/07</v>
          </cell>
          <cell r="C1105">
            <v>-5724000</v>
          </cell>
        </row>
        <row r="1106">
          <cell r="A1106">
            <v>274353</v>
          </cell>
          <cell r="B1106" t="str">
            <v>Med-Term Note Ser.C 8.28% Due 1/10/12</v>
          </cell>
          <cell r="C1106">
            <v>-2000000</v>
          </cell>
        </row>
        <row r="1107">
          <cell r="A1107">
            <v>274354</v>
          </cell>
          <cell r="B1107" t="str">
            <v>Med-Term Note Ser.C 8.25% Due 2/1/12</v>
          </cell>
          <cell r="C1107">
            <v>-3000000</v>
          </cell>
        </row>
        <row r="1108">
          <cell r="A1108">
            <v>274381</v>
          </cell>
          <cell r="B1108" t="str">
            <v>Med-Term Note Ser.E 7.32% Due 9/3/04</v>
          </cell>
          <cell r="C1108">
            <v>0</v>
          </cell>
        </row>
        <row r="1109">
          <cell r="A1109">
            <v>274385</v>
          </cell>
          <cell r="B1109" t="str">
            <v>Med-Term Note Ser.E 8.07% Due 9/9/22</v>
          </cell>
          <cell r="C1109">
            <v>-8000000</v>
          </cell>
        </row>
        <row r="1110">
          <cell r="A1110">
            <v>274388</v>
          </cell>
          <cell r="B1110" t="str">
            <v>Med-Term Note Ser.E 7.43% Due 9/11/07</v>
          </cell>
          <cell r="C1110">
            <v>-2000000</v>
          </cell>
        </row>
        <row r="1111">
          <cell r="A1111">
            <v>274389</v>
          </cell>
          <cell r="B1111" t="str">
            <v>Med-Term Note Ser.E 8.12% Due 9/9/22</v>
          </cell>
          <cell r="C1111">
            <v>-50000000</v>
          </cell>
        </row>
        <row r="1112">
          <cell r="A1112">
            <v>274390</v>
          </cell>
          <cell r="B1112" t="str">
            <v>Med-Term Note Ser.E 8.11% Due 9/9/22</v>
          </cell>
          <cell r="C1112">
            <v>-12000000</v>
          </cell>
        </row>
        <row r="1113">
          <cell r="A1113">
            <v>274391</v>
          </cell>
          <cell r="B1113" t="str">
            <v>Med-Term Note Ser.E 8.05% Due 9/14/22</v>
          </cell>
          <cell r="C1113">
            <v>-10000000</v>
          </cell>
        </row>
        <row r="1114">
          <cell r="A1114">
            <v>274397</v>
          </cell>
          <cell r="B1114" t="str">
            <v>Med-Term Note Ser.E 7.22% Due 9/18/07</v>
          </cell>
          <cell r="C1114">
            <v>-2500000</v>
          </cell>
        </row>
        <row r="1115">
          <cell r="A1115">
            <v>274398</v>
          </cell>
          <cell r="B1115" t="str">
            <v>Med-Term Note Ser.E 8.05% Due 9/1/22</v>
          </cell>
          <cell r="C1115">
            <v>-15000000</v>
          </cell>
        </row>
        <row r="1116">
          <cell r="A1116">
            <v>274400</v>
          </cell>
          <cell r="B1116" t="str">
            <v>Med-Term Note Ser.E 7.27% Due 9/24/07</v>
          </cell>
          <cell r="C1116">
            <v>-4000000</v>
          </cell>
        </row>
        <row r="1117">
          <cell r="A1117">
            <v>274403</v>
          </cell>
          <cell r="B1117" t="str">
            <v>Med-Term Note Ser.E 7.11% Due 9/24/04</v>
          </cell>
          <cell r="C1117">
            <v>0</v>
          </cell>
        </row>
        <row r="1118">
          <cell r="A1118">
            <v>274404</v>
          </cell>
          <cell r="B1118" t="str">
            <v>Med-Term Note Ser.E 8.08% Due 10/14/22</v>
          </cell>
          <cell r="C1118">
            <v>-26000000</v>
          </cell>
        </row>
        <row r="1119">
          <cell r="A1119">
            <v>274405</v>
          </cell>
          <cell r="B1119" t="str">
            <v>Med-Term Note Ser.E 8.08% Due 10/14/22</v>
          </cell>
          <cell r="C1119">
            <v>-25000000</v>
          </cell>
        </row>
        <row r="1120">
          <cell r="A1120">
            <v>274417</v>
          </cell>
          <cell r="B1120" t="str">
            <v>Med-Term Note Ser.E 7.34% Due 10/17/05</v>
          </cell>
          <cell r="C1120">
            <v>-5000000</v>
          </cell>
        </row>
        <row r="1121">
          <cell r="A1121">
            <v>274418</v>
          </cell>
          <cell r="B1121" t="str">
            <v>Med-Term Note Ser.E 7.36% Due 10/17/05</v>
          </cell>
          <cell r="C1121">
            <v>-5000000</v>
          </cell>
        </row>
        <row r="1122">
          <cell r="A1122">
            <v>274422</v>
          </cell>
          <cell r="B1122" t="str">
            <v>Med-Term Note Ser.E 7.30% Due 10/22/04</v>
          </cell>
          <cell r="C1122">
            <v>0</v>
          </cell>
        </row>
        <row r="1123">
          <cell r="A1123">
            <v>274423</v>
          </cell>
          <cell r="B1123" t="str">
            <v>Med-Term Note Ser.E 7.30% Due 10/22/04</v>
          </cell>
          <cell r="C1123">
            <v>0</v>
          </cell>
        </row>
        <row r="1124">
          <cell r="A1124">
            <v>274425</v>
          </cell>
          <cell r="B1124" t="str">
            <v>Med-Term Note Ser.E 7.53% Due 10/26/04</v>
          </cell>
          <cell r="C1124">
            <v>0</v>
          </cell>
        </row>
        <row r="1125">
          <cell r="A1125">
            <v>274426</v>
          </cell>
          <cell r="B1125" t="str">
            <v>Med-Term Note Ser.E 7.71% Due 10/27/04</v>
          </cell>
          <cell r="C1125">
            <v>0</v>
          </cell>
        </row>
        <row r="1126">
          <cell r="A1126">
            <v>274427</v>
          </cell>
          <cell r="B1126" t="str">
            <v>Med-Term Note Ser.E 7.71% Due 10/27/04</v>
          </cell>
          <cell r="C1126">
            <v>0</v>
          </cell>
        </row>
        <row r="1127">
          <cell r="A1127">
            <v>274428</v>
          </cell>
          <cell r="B1127" t="str">
            <v>Med-Term Note Ser.E 7.72% Due 11/2/04</v>
          </cell>
          <cell r="C1127">
            <v>0</v>
          </cell>
        </row>
        <row r="1128">
          <cell r="A1128">
            <v>274429</v>
          </cell>
          <cell r="B1128" t="str">
            <v>Med-Term Note Ser.E 7.60% Due 11/1/04</v>
          </cell>
          <cell r="C1128">
            <v>0</v>
          </cell>
        </row>
        <row r="1129">
          <cell r="A1129">
            <v>274431</v>
          </cell>
          <cell r="B1129" t="str">
            <v>Med-Term Note Ser.E 7.66% Due 10/22/04</v>
          </cell>
          <cell r="C1129">
            <v>0</v>
          </cell>
        </row>
        <row r="1130">
          <cell r="A1130">
            <v>274434</v>
          </cell>
          <cell r="B1130" t="str">
            <v>Med-Term Note Ser.E 8.13% Due 1/22/13</v>
          </cell>
          <cell r="C1130">
            <v>-10000000</v>
          </cell>
        </row>
        <row r="1131">
          <cell r="A1131">
            <v>274435</v>
          </cell>
          <cell r="B1131" t="str">
            <v>Med-Term Note Ser.E 8.23% Due 1/20/23</v>
          </cell>
          <cell r="C1131">
            <v>-5000000</v>
          </cell>
        </row>
        <row r="1132">
          <cell r="A1132">
            <v>274439</v>
          </cell>
          <cell r="B1132" t="str">
            <v>Med-Term Note Ser.E 7.43% Due 1/24/05</v>
          </cell>
          <cell r="C1132">
            <v>0</v>
          </cell>
        </row>
        <row r="1133">
          <cell r="A1133">
            <v>274440</v>
          </cell>
          <cell r="B1133" t="str">
            <v>Med-Term Note Ser.E 7.43% Due 1/24/05</v>
          </cell>
          <cell r="C1133">
            <v>0</v>
          </cell>
        </row>
        <row r="1134">
          <cell r="A1134">
            <v>274444</v>
          </cell>
          <cell r="B1134" t="str">
            <v>Med-Term Note Ser.E 8.23% Due 1/20/23</v>
          </cell>
          <cell r="C1134">
            <v>-4000000</v>
          </cell>
        </row>
        <row r="1135">
          <cell r="A1135">
            <v>274445</v>
          </cell>
          <cell r="B1135" t="str">
            <v>Med-Term Note Ser.F 7.25% Due 8/1/13</v>
          </cell>
          <cell r="C1135">
            <v>0</v>
          </cell>
        </row>
        <row r="1136">
          <cell r="A1136">
            <v>274446</v>
          </cell>
          <cell r="B1136" t="str">
            <v>Med-Term Note Ser.F 7.25% Due 8/1/13</v>
          </cell>
          <cell r="C1136">
            <v>0</v>
          </cell>
        </row>
        <row r="1137">
          <cell r="A1137">
            <v>274447</v>
          </cell>
          <cell r="B1137" t="str">
            <v>Med-Term Note Ser.F 7.25% Due 8/1/13</v>
          </cell>
          <cell r="C1137">
            <v>0</v>
          </cell>
        </row>
        <row r="1138">
          <cell r="A1138">
            <v>274448</v>
          </cell>
          <cell r="B1138" t="str">
            <v>Med-Term Note Ser.F 7.25% Due 8/1/13</v>
          </cell>
          <cell r="C1138">
            <v>0</v>
          </cell>
        </row>
        <row r="1139">
          <cell r="A1139">
            <v>274458</v>
          </cell>
          <cell r="B1139" t="str">
            <v>Med-Term Note Ser.F 7.40% Due 7/28/23</v>
          </cell>
          <cell r="C1139">
            <v>0</v>
          </cell>
        </row>
        <row r="1140">
          <cell r="A1140">
            <v>274459</v>
          </cell>
          <cell r="B1140" t="str">
            <v>Med-Term Note Ser.F 7.26% Due 7/21/23</v>
          </cell>
          <cell r="C1140">
            <v>-27000000</v>
          </cell>
        </row>
        <row r="1141">
          <cell r="A1141">
            <v>274460</v>
          </cell>
          <cell r="B1141" t="str">
            <v>Med-Term Note Ser.F 7.26% Due 7/21/23</v>
          </cell>
          <cell r="C1141">
            <v>-11000000</v>
          </cell>
        </row>
        <row r="1142">
          <cell r="A1142">
            <v>274470</v>
          </cell>
          <cell r="B1142" t="str">
            <v>Med-Term Note Ser.F 7.23% Due 8/16/23</v>
          </cell>
          <cell r="C1142">
            <v>-15000000</v>
          </cell>
        </row>
        <row r="1143">
          <cell r="A1143">
            <v>274471</v>
          </cell>
          <cell r="B1143" t="str">
            <v>Med-Term Note Ser.F 7.24% Due 8/16/23</v>
          </cell>
          <cell r="C1143">
            <v>-30000000</v>
          </cell>
        </row>
        <row r="1144">
          <cell r="A1144">
            <v>274472</v>
          </cell>
          <cell r="B1144" t="str">
            <v>Med-Term Note Ser.F 7.37% Due 8/11/23</v>
          </cell>
          <cell r="C1144">
            <v>0</v>
          </cell>
        </row>
        <row r="1145">
          <cell r="A1145">
            <v>274478</v>
          </cell>
          <cell r="B1145" t="str">
            <v>Med-Term Note Ser.F 6.75% Due 9/14/23</v>
          </cell>
          <cell r="C1145">
            <v>-2000000</v>
          </cell>
        </row>
        <row r="1146">
          <cell r="A1146">
            <v>274479</v>
          </cell>
          <cell r="B1146" t="str">
            <v>Med-Term Note Ser.F 6.72% Due 9/14/23</v>
          </cell>
          <cell r="C1146">
            <v>-2000000</v>
          </cell>
        </row>
        <row r="1147">
          <cell r="A1147">
            <v>274480</v>
          </cell>
          <cell r="B1147" t="str">
            <v>Med-Term Note Ser.F 6.75% Due 10/26/23</v>
          </cell>
          <cell r="C1147">
            <v>-20000000</v>
          </cell>
        </row>
        <row r="1148">
          <cell r="A1148">
            <v>274481</v>
          </cell>
          <cell r="B1148" t="str">
            <v>Med-Term Note Ser.F 6.75% Due 10/26/23</v>
          </cell>
          <cell r="C1148">
            <v>-16000000</v>
          </cell>
        </row>
        <row r="1149">
          <cell r="A1149">
            <v>274482</v>
          </cell>
          <cell r="B1149" t="str">
            <v>Med-Term Note Ser.F 6.75% Due 10/26/23</v>
          </cell>
          <cell r="C1149">
            <v>-12000000</v>
          </cell>
        </row>
        <row r="1150">
          <cell r="A1150">
            <v>274483</v>
          </cell>
          <cell r="B1150" t="str">
            <v>Med-Term Note Ser.F 8.625% Due 12/31/24</v>
          </cell>
          <cell r="C1150">
            <v>-20000000</v>
          </cell>
        </row>
        <row r="1151">
          <cell r="A1151">
            <v>274484</v>
          </cell>
          <cell r="B1151" t="str">
            <v>Med Term Note Ser G 6.625% Due 6/1/07</v>
          </cell>
          <cell r="C1151">
            <v>-100000000</v>
          </cell>
        </row>
        <row r="1152">
          <cell r="A1152">
            <v>274485</v>
          </cell>
          <cell r="B1152" t="str">
            <v>Med-Term Note Ser.G 6.12% Due 1/15/2006</v>
          </cell>
          <cell r="C1152">
            <v>-100000000</v>
          </cell>
        </row>
        <row r="1153">
          <cell r="A1153">
            <v>274486</v>
          </cell>
          <cell r="B1153" t="str">
            <v>Med-Term Note Ser.G 6.71% Due 1/15/2026</v>
          </cell>
          <cell r="C1153">
            <v>-100000000</v>
          </cell>
        </row>
        <row r="1154">
          <cell r="A1154">
            <v>274487</v>
          </cell>
          <cell r="B1154" t="str">
            <v>Med-Term Note Ser.H 6.75% Due 7/15/2004</v>
          </cell>
          <cell r="C1154">
            <v>0</v>
          </cell>
        </row>
        <row r="1155">
          <cell r="A1155">
            <v>274488</v>
          </cell>
          <cell r="B1155" t="str">
            <v>Med-Term Note Ser.H 7.00% Due 7/15/2009</v>
          </cell>
          <cell r="C1155">
            <v>-125000000</v>
          </cell>
        </row>
        <row r="1156">
          <cell r="A1156">
            <v>274489</v>
          </cell>
          <cell r="B1156" t="str">
            <v>Med-Term Note Ser.H 6.375% Due 5/15/2008</v>
          </cell>
          <cell r="C1156">
            <v>-200000000</v>
          </cell>
        </row>
        <row r="1157">
          <cell r="A1157">
            <v>274490</v>
          </cell>
          <cell r="B1157" t="str">
            <v>Med-Term Note Ser.F 6.75% Due 9/14/23</v>
          </cell>
          <cell r="C1157">
            <v>-5000000</v>
          </cell>
        </row>
        <row r="1158">
          <cell r="A1158">
            <v>276444</v>
          </cell>
          <cell r="B1158" t="str">
            <v>Med-Term Note Ser. E 8.23% Due 1/20/23</v>
          </cell>
          <cell r="C1158">
            <v>-51418.9</v>
          </cell>
        </row>
        <row r="1159">
          <cell r="A1159">
            <v>277186</v>
          </cell>
          <cell r="B1159" t="str">
            <v>3.9% Sweetwater Co. 1984 PCRB Due 2014</v>
          </cell>
          <cell r="C1159">
            <v>36820.339999999997</v>
          </cell>
        </row>
        <row r="1160">
          <cell r="A1160">
            <v>277194</v>
          </cell>
          <cell r="B1160" t="str">
            <v>5 5/8% Emery 1993B PCRB Due 2023</v>
          </cell>
          <cell r="C1160">
            <v>256049.92000000001</v>
          </cell>
        </row>
        <row r="1161">
          <cell r="A1161">
            <v>277195</v>
          </cell>
          <cell r="B1161" t="str">
            <v>5 5/8% Lincoln 1993 PCRB Due 2021</v>
          </cell>
          <cell r="C1161">
            <v>124748.11</v>
          </cell>
        </row>
        <row r="1162">
          <cell r="A1162">
            <v>277205</v>
          </cell>
          <cell r="B1162" t="str">
            <v>Emery 6.15% PCRB Series 1996</v>
          </cell>
          <cell r="C1162">
            <v>139438.39000000001</v>
          </cell>
        </row>
        <row r="1163">
          <cell r="A1163">
            <v>277254</v>
          </cell>
          <cell r="B1163" t="str">
            <v>6 3/4% FMB Due 4/1/2005</v>
          </cell>
          <cell r="C1163">
            <v>17739.599999999999</v>
          </cell>
        </row>
        <row r="1164">
          <cell r="A1164">
            <v>277483</v>
          </cell>
          <cell r="B1164" t="str">
            <v>MTN Ser.F 8.625% Due 12/13/2024</v>
          </cell>
          <cell r="C1164">
            <v>345267.61</v>
          </cell>
        </row>
        <row r="1165">
          <cell r="A1165">
            <v>277484</v>
          </cell>
          <cell r="B1165" t="str">
            <v>MTN Ser G 6.625% Due 6/1/07</v>
          </cell>
          <cell r="C1165">
            <v>171818.2</v>
          </cell>
        </row>
        <row r="1166">
          <cell r="A1166">
            <v>277487</v>
          </cell>
          <cell r="B1166" t="str">
            <v>MTN Ser H 6.75% Due 7/15/2004</v>
          </cell>
          <cell r="C1166">
            <v>0</v>
          </cell>
        </row>
        <row r="1167">
          <cell r="A1167">
            <v>277488</v>
          </cell>
          <cell r="B1167" t="str">
            <v>MTN Ser H 7.00% Due 7/15/2009</v>
          </cell>
          <cell r="C1167">
            <v>203689.28</v>
          </cell>
        </row>
        <row r="1168">
          <cell r="A1168">
            <v>277489</v>
          </cell>
          <cell r="B1168" t="str">
            <v>MTN Ser H 6.375% Due 5/15/2008</v>
          </cell>
          <cell r="C1168">
            <v>271438.06</v>
          </cell>
        </row>
        <row r="1169">
          <cell r="A1169">
            <v>277490</v>
          </cell>
          <cell r="B1169" t="str">
            <v>5.65% FMB due 11/1/2006</v>
          </cell>
          <cell r="C1169">
            <v>223333.28</v>
          </cell>
        </row>
        <row r="1170">
          <cell r="A1170">
            <v>277491</v>
          </cell>
          <cell r="B1170" t="str">
            <v>6.90% FMB Due 11/15/2011</v>
          </cell>
          <cell r="C1170">
            <v>1330166.76</v>
          </cell>
        </row>
        <row r="1171">
          <cell r="A1171">
            <v>277492</v>
          </cell>
          <cell r="B1171" t="str">
            <v>7.70% FMB Due 11/15/2031</v>
          </cell>
          <cell r="C1171">
            <v>796800</v>
          </cell>
        </row>
        <row r="1172">
          <cell r="A1172">
            <v>277493</v>
          </cell>
          <cell r="B1172" t="str">
            <v>4.30% FMB Due 9/15/2008</v>
          </cell>
          <cell r="C1172">
            <v>259200</v>
          </cell>
        </row>
        <row r="1173">
          <cell r="A1173">
            <v>277494</v>
          </cell>
          <cell r="B1173" t="str">
            <v>5.45% FMB Due 9/15/2013</v>
          </cell>
          <cell r="C1173">
            <v>220400.02</v>
          </cell>
        </row>
        <row r="1174">
          <cell r="A1174">
            <v>278000</v>
          </cell>
          <cell r="B1174" t="str">
            <v>Loans from Affiliates</v>
          </cell>
          <cell r="C1174">
            <v>0</v>
          </cell>
        </row>
        <row r="1175">
          <cell r="A1175">
            <v>278500</v>
          </cell>
          <cell r="B1175" t="str">
            <v>Other Long Term Debt</v>
          </cell>
          <cell r="C1175">
            <v>0</v>
          </cell>
        </row>
        <row r="1176">
          <cell r="A1176">
            <v>279501</v>
          </cell>
          <cell r="B1176" t="str">
            <v>Noncurrent Oblig - One Utah Center</v>
          </cell>
          <cell r="C1176">
            <v>-21600490.219999999</v>
          </cell>
        </row>
        <row r="1177">
          <cell r="A1177">
            <v>279502</v>
          </cell>
          <cell r="B1177" t="str">
            <v>Noncurrent Oblig - Clatsop</v>
          </cell>
          <cell r="C1177">
            <v>-963218.92</v>
          </cell>
        </row>
        <row r="1178">
          <cell r="A1178">
            <v>279503</v>
          </cell>
          <cell r="B1178" t="str">
            <v>Noncurrent Oblig - Western</v>
          </cell>
          <cell r="C1178">
            <v>-992643.62</v>
          </cell>
        </row>
        <row r="1179">
          <cell r="A1179">
            <v>279504</v>
          </cell>
          <cell r="B1179" t="str">
            <v>Noncurrent Oblig - Casper</v>
          </cell>
          <cell r="C1179">
            <v>-1278072.98</v>
          </cell>
        </row>
        <row r="1180">
          <cell r="A1180">
            <v>279505</v>
          </cell>
          <cell r="B1180" t="str">
            <v>Noncurrent Oblig - Willamette</v>
          </cell>
          <cell r="C1180">
            <v>-2598919.5299999998</v>
          </cell>
        </row>
        <row r="1181">
          <cell r="A1181">
            <v>280301</v>
          </cell>
          <cell r="B1181" t="str">
            <v>Accum Prv-Property Insurance-Thermal</v>
          </cell>
          <cell r="C1181">
            <v>-1362743.55</v>
          </cell>
        </row>
        <row r="1182">
          <cell r="A1182">
            <v>280302</v>
          </cell>
          <cell r="B1182" t="str">
            <v>Accum Prov For Prop Insurance T&amp;D Lines</v>
          </cell>
          <cell r="C1182">
            <v>-7896908.25</v>
          </cell>
        </row>
        <row r="1183">
          <cell r="A1183">
            <v>280309</v>
          </cell>
          <cell r="B1183" t="str">
            <v>Prop Insur Provisions - Reclass to Current</v>
          </cell>
          <cell r="C1183">
            <v>1328344.57</v>
          </cell>
        </row>
        <row r="1184">
          <cell r="A1184">
            <v>280311</v>
          </cell>
          <cell r="B1184" t="str">
            <v>Accumltd Prov For Inj &amp; Dam (Excl Auto)</v>
          </cell>
          <cell r="C1184">
            <v>-10675008.26</v>
          </cell>
        </row>
        <row r="1185">
          <cell r="A1185">
            <v>280312</v>
          </cell>
          <cell r="B1185" t="str">
            <v>Accum Prov For Injuries &amp; Damages - Auto</v>
          </cell>
          <cell r="C1185">
            <v>-907924.45</v>
          </cell>
        </row>
        <row r="1186">
          <cell r="A1186">
            <v>280313</v>
          </cell>
          <cell r="B1186" t="str">
            <v>Accum Prov For I &amp; D - Construction</v>
          </cell>
          <cell r="C1186">
            <v>-8174.87</v>
          </cell>
        </row>
        <row r="1187">
          <cell r="A1187">
            <v>280314</v>
          </cell>
          <cell r="B1187" t="str">
            <v>I &amp; D Provisions - Reclass to Current</v>
          </cell>
          <cell r="C1187">
            <v>11744772.68</v>
          </cell>
        </row>
        <row r="1188">
          <cell r="A1188">
            <v>280320</v>
          </cell>
          <cell r="B1188" t="str">
            <v>Provision for Pension &amp; Benefits</v>
          </cell>
          <cell r="C1188">
            <v>0</v>
          </cell>
        </row>
        <row r="1189">
          <cell r="A1189">
            <v>280321</v>
          </cell>
          <cell r="B1189" t="str">
            <v>FAS 106-Pacificorp(Excl. Coal Mines)</v>
          </cell>
          <cell r="C1189">
            <v>-45927713.18</v>
          </cell>
        </row>
        <row r="1190">
          <cell r="A1190">
            <v>280322</v>
          </cell>
          <cell r="B1190" t="str">
            <v>FAS 106-Energy West Mining</v>
          </cell>
          <cell r="C1190">
            <v>-187239.3</v>
          </cell>
        </row>
        <row r="1191">
          <cell r="A1191">
            <v>280323</v>
          </cell>
          <cell r="B1191" t="str">
            <v>FAS 106-Bridger Coal Company</v>
          </cell>
          <cell r="C1191">
            <v>-59523.040000000001</v>
          </cell>
        </row>
        <row r="1192">
          <cell r="A1192">
            <v>280324</v>
          </cell>
          <cell r="B1192" t="str">
            <v>FAS 106-Glenrock Coal Company</v>
          </cell>
          <cell r="C1192">
            <v>-40635.980000000003</v>
          </cell>
        </row>
        <row r="1193">
          <cell r="A1193">
            <v>280325</v>
          </cell>
          <cell r="B1193" t="str">
            <v>SERP Regulated Liability</v>
          </cell>
          <cell r="C1193">
            <v>-24522042.530000001</v>
          </cell>
        </row>
        <row r="1194">
          <cell r="A1194">
            <v>280327</v>
          </cell>
          <cell r="B1194" t="str">
            <v>SERP Non-Regulated Liability</v>
          </cell>
          <cell r="C1194">
            <v>-16993913.75</v>
          </cell>
        </row>
        <row r="1195">
          <cell r="A1195">
            <v>280328</v>
          </cell>
          <cell r="B1195" t="str">
            <v>Retiree Trust Contributions</v>
          </cell>
          <cell r="C1195">
            <v>61273.93</v>
          </cell>
        </row>
        <row r="1196">
          <cell r="A1196">
            <v>280330</v>
          </cell>
          <cell r="B1196" t="str">
            <v>FAS 112 Book Reserve</v>
          </cell>
          <cell r="C1196">
            <v>-10127790.76</v>
          </cell>
        </row>
        <row r="1197">
          <cell r="A1197">
            <v>280331</v>
          </cell>
          <cell r="B1197" t="str">
            <v>FAS 112 - Bridger</v>
          </cell>
          <cell r="C1197">
            <v>14721</v>
          </cell>
        </row>
        <row r="1198">
          <cell r="A1198">
            <v>280332</v>
          </cell>
          <cell r="B1198" t="str">
            <v>FAS 112 - Energy West</v>
          </cell>
          <cell r="C1198">
            <v>-134306.99</v>
          </cell>
        </row>
        <row r="1199">
          <cell r="A1199">
            <v>280333</v>
          </cell>
          <cell r="B1199" t="str">
            <v>FAS 112 - Glenrock</v>
          </cell>
          <cell r="C1199">
            <v>-67518</v>
          </cell>
        </row>
        <row r="1200">
          <cell r="A1200">
            <v>280340</v>
          </cell>
          <cell r="B1200" t="str">
            <v>Pension</v>
          </cell>
          <cell r="C1200">
            <v>-12719645.4</v>
          </cell>
        </row>
        <row r="1201">
          <cell r="A1201">
            <v>280341</v>
          </cell>
          <cell r="B1201" t="str">
            <v>Pension - Early Retirement</v>
          </cell>
          <cell r="C1201">
            <v>-30327348.800000001</v>
          </cell>
        </row>
        <row r="1202">
          <cell r="A1202">
            <v>280342</v>
          </cell>
          <cell r="B1202" t="str">
            <v>SERP - Minimum Liability</v>
          </cell>
          <cell r="C1202">
            <v>-2053000</v>
          </cell>
        </row>
        <row r="1203">
          <cell r="A1203">
            <v>280343</v>
          </cell>
          <cell r="B1203" t="str">
            <v>Pension - Minimum Liability</v>
          </cell>
          <cell r="C1203">
            <v>-278461000</v>
          </cell>
        </row>
        <row r="1204">
          <cell r="A1204">
            <v>280345</v>
          </cell>
          <cell r="B1204" t="str">
            <v>Pension - Energy West</v>
          </cell>
          <cell r="C1204">
            <v>-99818.01</v>
          </cell>
        </row>
        <row r="1205">
          <cell r="A1205">
            <v>280346</v>
          </cell>
          <cell r="B1205" t="str">
            <v>Pension - Glenrock Coal</v>
          </cell>
          <cell r="C1205">
            <v>-48665</v>
          </cell>
        </row>
        <row r="1206">
          <cell r="A1206">
            <v>280347</v>
          </cell>
          <cell r="B1206" t="str">
            <v>Pension - Bridger Coal</v>
          </cell>
          <cell r="C1206">
            <v>-192443</v>
          </cell>
        </row>
        <row r="1207">
          <cell r="A1207">
            <v>280349</v>
          </cell>
          <cell r="B1207" t="str">
            <v>Suppl. Pension Benefits (Retire Allow)</v>
          </cell>
          <cell r="C1207">
            <v>24429.39</v>
          </cell>
        </row>
        <row r="1208">
          <cell r="A1208">
            <v>280490</v>
          </cell>
          <cell r="B1208" t="str">
            <v>FAS 112 - Wasatch Worker's Comp</v>
          </cell>
          <cell r="C1208">
            <v>-12041580.35</v>
          </cell>
        </row>
        <row r="1209">
          <cell r="A1209">
            <v>283901</v>
          </cell>
          <cell r="B1209" t="str">
            <v>FAS 133 Derivative Net Liability-NonCurrent</v>
          </cell>
          <cell r="C1209">
            <v>-683465515</v>
          </cell>
        </row>
        <row r="1210">
          <cell r="A1210">
            <v>283902</v>
          </cell>
          <cell r="B1210" t="str">
            <v>Weather Derivative Liability - Non Current</v>
          </cell>
          <cell r="C1210">
            <v>-1693685</v>
          </cell>
        </row>
        <row r="1211">
          <cell r="A1211">
            <v>283903</v>
          </cell>
          <cell r="B1211" t="str">
            <v>MtM Trading Position - NonCurrent</v>
          </cell>
          <cell r="C1211">
            <v>-766959</v>
          </cell>
        </row>
        <row r="1212">
          <cell r="A1212">
            <v>284910</v>
          </cell>
          <cell r="B1212" t="str">
            <v>Decommissioning Liability</v>
          </cell>
          <cell r="C1212">
            <v>-2934512.14</v>
          </cell>
        </row>
        <row r="1213">
          <cell r="A1213">
            <v>284915</v>
          </cell>
          <cell r="B1213" t="str">
            <v>ARO Liab - Deer Creek Mine Reclamation</v>
          </cell>
          <cell r="C1213">
            <v>-1631178.58</v>
          </cell>
        </row>
        <row r="1214">
          <cell r="A1214">
            <v>284916</v>
          </cell>
          <cell r="B1214" t="str">
            <v>ARO Liab-Glenrock Reclam - Non-Regulated</v>
          </cell>
          <cell r="C1214">
            <v>-19435133.59</v>
          </cell>
        </row>
        <row r="1215">
          <cell r="A1215">
            <v>284917</v>
          </cell>
          <cell r="B1215" t="str">
            <v>ARO Liab-Glenrock Reclam - Regulated</v>
          </cell>
          <cell r="C1215">
            <v>-5109031.76</v>
          </cell>
        </row>
        <row r="1216">
          <cell r="A1216">
            <v>284918</v>
          </cell>
          <cell r="B1216" t="str">
            <v>ARO Liab - Trojan Nuclear Plant</v>
          </cell>
          <cell r="C1216">
            <v>-3177756.7</v>
          </cell>
        </row>
        <row r="1217">
          <cell r="A1217">
            <v>284919</v>
          </cell>
          <cell r="B1217" t="str">
            <v>ARO Liab - Blundell Plant</v>
          </cell>
          <cell r="C1217">
            <v>-1912042.65</v>
          </cell>
        </row>
        <row r="1218">
          <cell r="A1218">
            <v>284920</v>
          </cell>
          <cell r="B1218" t="str">
            <v>ARO Liab - Colstrip Plant Ponds</v>
          </cell>
          <cell r="C1218">
            <v>-237829.5</v>
          </cell>
        </row>
        <row r="1219">
          <cell r="A1219">
            <v>284921</v>
          </cell>
          <cell r="B1219" t="str">
            <v>ARO Liab - Dave Johnson Plant Landfill</v>
          </cell>
          <cell r="C1219">
            <v>-600620.63</v>
          </cell>
        </row>
        <row r="1220">
          <cell r="A1220">
            <v>284922</v>
          </cell>
          <cell r="B1220" t="str">
            <v>ARO Liab - Hunter Plant Original Landfill</v>
          </cell>
          <cell r="C1220">
            <v>-60411.29</v>
          </cell>
        </row>
        <row r="1221">
          <cell r="A1221">
            <v>284923</v>
          </cell>
          <cell r="B1221" t="str">
            <v>ARO Liab - Hunter Plant Landfill Expansion</v>
          </cell>
          <cell r="C1221">
            <v>-1638552.05</v>
          </cell>
        </row>
        <row r="1222">
          <cell r="A1222">
            <v>284924</v>
          </cell>
          <cell r="B1222" t="str">
            <v>ARO Liab - Huntington Plant Landfill</v>
          </cell>
          <cell r="C1222">
            <v>-120190.26</v>
          </cell>
        </row>
        <row r="1223">
          <cell r="A1223">
            <v>284925</v>
          </cell>
          <cell r="B1223" t="str">
            <v>ARO Liab - Huntington Plant Landfill Expansion</v>
          </cell>
          <cell r="C1223">
            <v>-750191</v>
          </cell>
        </row>
        <row r="1224">
          <cell r="A1224">
            <v>284926</v>
          </cell>
          <cell r="B1224" t="str">
            <v>ARO Liab - Jim Bridger Plant Landfill</v>
          </cell>
          <cell r="C1224">
            <v>-1318688.44</v>
          </cell>
        </row>
        <row r="1225">
          <cell r="A1225">
            <v>284927</v>
          </cell>
          <cell r="B1225" t="str">
            <v>ARO Liab - Jim Bridger Plant FGD Pond #1</v>
          </cell>
          <cell r="C1225">
            <v>-2742549.1</v>
          </cell>
        </row>
        <row r="1226">
          <cell r="A1226">
            <v>284928</v>
          </cell>
          <cell r="B1226" t="str">
            <v>ARO Liab - Jim Bridger Plant FGD Pond #2</v>
          </cell>
          <cell r="C1226">
            <v>-5685098</v>
          </cell>
        </row>
        <row r="1227">
          <cell r="A1227">
            <v>284929</v>
          </cell>
          <cell r="B1227" t="str">
            <v>ARO Liab - Jim Bridger Plant FGD Pond #3</v>
          </cell>
          <cell r="C1227">
            <v>-438720.52</v>
          </cell>
        </row>
        <row r="1228">
          <cell r="A1228">
            <v>284930</v>
          </cell>
          <cell r="B1228" t="str">
            <v>ARO Liab - Jim Bridger Plant Raw Water Pond</v>
          </cell>
          <cell r="C1228">
            <v>-303784.40999999997</v>
          </cell>
        </row>
        <row r="1229">
          <cell r="A1229">
            <v>284931</v>
          </cell>
          <cell r="B1229" t="str">
            <v>ARO Liab - Jim Bridger Plant Pipeline</v>
          </cell>
          <cell r="C1229">
            <v>-5857193.0300000003</v>
          </cell>
        </row>
        <row r="1230">
          <cell r="A1230">
            <v>284932</v>
          </cell>
          <cell r="B1230" t="str">
            <v>ARO Liab - Naughton Plant Landfill</v>
          </cell>
          <cell r="C1230">
            <v>-109964.67</v>
          </cell>
        </row>
        <row r="1231">
          <cell r="A1231">
            <v>284933</v>
          </cell>
          <cell r="B1231" t="str">
            <v>ARO Liab - Naughton Plant 1 &amp; 2 Clearwater Pond</v>
          </cell>
          <cell r="C1231">
            <v>-196537.57</v>
          </cell>
        </row>
        <row r="1232">
          <cell r="A1232">
            <v>284934</v>
          </cell>
          <cell r="B1232" t="str">
            <v>ARO Liab - Naughton Plant 3 Clearwater Pond</v>
          </cell>
          <cell r="C1232">
            <v>-439149.56</v>
          </cell>
        </row>
        <row r="1233">
          <cell r="A1233">
            <v>284935</v>
          </cell>
          <cell r="B1233" t="str">
            <v>ARO Liab - Naughton Plant 1 &amp; 2 Ash Pond</v>
          </cell>
          <cell r="C1233">
            <v>-1787346.26</v>
          </cell>
        </row>
        <row r="1234">
          <cell r="A1234">
            <v>284936</v>
          </cell>
          <cell r="B1234" t="str">
            <v>ARO Liab - Naughton Plant 3 Ash Pond</v>
          </cell>
          <cell r="C1234">
            <v>-2260275.91</v>
          </cell>
        </row>
        <row r="1235">
          <cell r="A1235">
            <v>284937</v>
          </cell>
          <cell r="B1235" t="str">
            <v>ARO Liab - Naughton Plant 3 FGD Pond 1</v>
          </cell>
          <cell r="C1235">
            <v>-534367.34</v>
          </cell>
        </row>
        <row r="1236">
          <cell r="A1236">
            <v>284938</v>
          </cell>
          <cell r="B1236" t="str">
            <v>ARO Liab - Naughton Plant 3 FGD Pond 2</v>
          </cell>
          <cell r="C1236">
            <v>-703264.76</v>
          </cell>
        </row>
        <row r="1237">
          <cell r="A1237">
            <v>284939</v>
          </cell>
          <cell r="B1237" t="str">
            <v>ARO Liab - Hermiston Plant</v>
          </cell>
          <cell r="C1237">
            <v>-1177656.48</v>
          </cell>
        </row>
        <row r="1238">
          <cell r="A1238">
            <v>284940</v>
          </cell>
          <cell r="B1238" t="str">
            <v>ARO Liab - American Fork Hydro Plant</v>
          </cell>
          <cell r="C1238">
            <v>-1071881.1000000001</v>
          </cell>
        </row>
        <row r="1239">
          <cell r="A1239">
            <v>284941</v>
          </cell>
          <cell r="B1239" t="str">
            <v>ARO Liab - Powerdale Hydro Plant</v>
          </cell>
          <cell r="C1239">
            <v>-4878815.59</v>
          </cell>
        </row>
        <row r="1240">
          <cell r="A1240">
            <v>284949</v>
          </cell>
          <cell r="B1240" t="str">
            <v>Decom Provisions - Reclass to Current</v>
          </cell>
          <cell r="C1240">
            <v>11038986</v>
          </cell>
        </row>
        <row r="1241">
          <cell r="A1241">
            <v>285050</v>
          </cell>
          <cell r="B1241" t="str">
            <v>Customer Advances for Const-Refundable-PPL</v>
          </cell>
          <cell r="C1241">
            <v>-228395.39</v>
          </cell>
        </row>
        <row r="1242">
          <cell r="A1242">
            <v>285200</v>
          </cell>
          <cell r="B1242" t="str">
            <v>Customer Advances for Const-Potentially Refundable</v>
          </cell>
          <cell r="C1242">
            <v>-3669389.59</v>
          </cell>
        </row>
        <row r="1243">
          <cell r="A1243">
            <v>285499</v>
          </cell>
          <cell r="B1243" t="str">
            <v>Customer Advances - Reclass to Current</v>
          </cell>
          <cell r="C1243">
            <v>3783161.78</v>
          </cell>
        </row>
        <row r="1244">
          <cell r="A1244">
            <v>285500</v>
          </cell>
          <cell r="B1244" t="str">
            <v>Line Extension Refunds Between Customers</v>
          </cell>
          <cell r="C1244">
            <v>158679.35999999999</v>
          </cell>
        </row>
        <row r="1245">
          <cell r="A1245">
            <v>285601</v>
          </cell>
          <cell r="B1245" t="str">
            <v>Acc Def ITC-Pacific-Malin Line 46(F)(1)</v>
          </cell>
          <cell r="C1245">
            <v>-3489426</v>
          </cell>
        </row>
        <row r="1246">
          <cell r="A1246">
            <v>285602</v>
          </cell>
          <cell r="B1246" t="str">
            <v>Accum Def ITC - PPL - 1983</v>
          </cell>
          <cell r="C1246">
            <v>-5187519</v>
          </cell>
        </row>
        <row r="1247">
          <cell r="A1247">
            <v>285603</v>
          </cell>
          <cell r="B1247" t="str">
            <v>Accum Def ITC - PPL - 1984</v>
          </cell>
          <cell r="C1247">
            <v>-3465024</v>
          </cell>
        </row>
        <row r="1248">
          <cell r="A1248">
            <v>285604</v>
          </cell>
          <cell r="B1248" t="str">
            <v>Accum Def ITC - PPL - 1985</v>
          </cell>
          <cell r="C1248">
            <v>-3595049</v>
          </cell>
        </row>
        <row r="1249">
          <cell r="A1249">
            <v>285605</v>
          </cell>
          <cell r="B1249" t="str">
            <v>Accum Def ITC - PPL - 1986</v>
          </cell>
          <cell r="C1249">
            <v>-2938951</v>
          </cell>
        </row>
        <row r="1250">
          <cell r="A1250">
            <v>285606</v>
          </cell>
          <cell r="B1250" t="str">
            <v>Accum Def ITC - PPL - 1987</v>
          </cell>
          <cell r="C1250">
            <v>-397545</v>
          </cell>
        </row>
        <row r="1251">
          <cell r="A1251">
            <v>285607</v>
          </cell>
          <cell r="B1251" t="str">
            <v>Accum Def ITC - PPL - 1988</v>
          </cell>
          <cell r="C1251">
            <v>-835311</v>
          </cell>
        </row>
        <row r="1252">
          <cell r="A1252">
            <v>285608</v>
          </cell>
          <cell r="B1252" t="str">
            <v>Jim Bridger Retrofit ITC - PPL</v>
          </cell>
          <cell r="C1252">
            <v>-486164</v>
          </cell>
        </row>
        <row r="1253">
          <cell r="A1253">
            <v>285610</v>
          </cell>
          <cell r="B1253" t="str">
            <v>Accum Deferred ITC - Upl - 71 Post</v>
          </cell>
          <cell r="C1253">
            <v>-63293681</v>
          </cell>
        </row>
        <row r="1254">
          <cell r="A1254">
            <v>285690</v>
          </cell>
          <cell r="B1254" t="str">
            <v>Accum Deferred ITC-Utah-Idaho-46(F)(2)</v>
          </cell>
          <cell r="C1254">
            <v>-1099620</v>
          </cell>
        </row>
        <row r="1255">
          <cell r="A1255">
            <v>286002</v>
          </cell>
          <cell r="B1255" t="str">
            <v>6 1/8% Series Emery Co. Pcrb Due 2004</v>
          </cell>
          <cell r="C1255">
            <v>0</v>
          </cell>
        </row>
        <row r="1256">
          <cell r="A1256">
            <v>286003</v>
          </cell>
          <cell r="B1256" t="str">
            <v>6 1/8% Series Carbon Co. Pcrb Due 2004</v>
          </cell>
          <cell r="C1256">
            <v>0</v>
          </cell>
        </row>
        <row r="1257">
          <cell r="A1257">
            <v>286004</v>
          </cell>
          <cell r="B1257" t="str">
            <v>6 1/8% Series Lincoln Co. Pcrb Due 2004</v>
          </cell>
          <cell r="C1257">
            <v>0</v>
          </cell>
        </row>
        <row r="1258">
          <cell r="A1258">
            <v>286005</v>
          </cell>
          <cell r="B1258" t="str">
            <v>8 1/4% Series Up&amp;L Fmb Due 2007</v>
          </cell>
          <cell r="C1258">
            <v>-294872.40999999997</v>
          </cell>
        </row>
        <row r="1259">
          <cell r="A1259">
            <v>286010</v>
          </cell>
          <cell r="B1259" t="str">
            <v>First Mtg Bond 10% Due 1 1 06</v>
          </cell>
          <cell r="C1259">
            <v>-1880.48</v>
          </cell>
        </row>
        <row r="1260">
          <cell r="A1260">
            <v>286500</v>
          </cell>
          <cell r="B1260" t="str">
            <v>Accum Deferred Income Taxes-State</v>
          </cell>
          <cell r="C1260">
            <v>167299.63</v>
          </cell>
        </row>
        <row r="1261">
          <cell r="A1261">
            <v>286550</v>
          </cell>
          <cell r="B1261" t="str">
            <v>Accum Deferred Income Taxes-NOL</v>
          </cell>
          <cell r="C1261">
            <v>1046749</v>
          </cell>
        </row>
        <row r="1262">
          <cell r="A1262">
            <v>286601</v>
          </cell>
          <cell r="B1262" t="str">
            <v>Accum Dit - Ppl Emergency Facilities</v>
          </cell>
          <cell r="C1262">
            <v>-1392714</v>
          </cell>
        </row>
        <row r="1263">
          <cell r="A1263">
            <v>287001</v>
          </cell>
          <cell r="B1263" t="str">
            <v>Adit - Development 30% Amort</v>
          </cell>
          <cell r="C1263">
            <v>636762.85</v>
          </cell>
        </row>
        <row r="1264">
          <cell r="A1264">
            <v>287003</v>
          </cell>
          <cell r="B1264" t="str">
            <v>Adit Amort Ltd Term Plt</v>
          </cell>
          <cell r="C1264">
            <v>-6073323</v>
          </cell>
        </row>
        <row r="1265">
          <cell r="A1265">
            <v>287008</v>
          </cell>
          <cell r="B1265" t="str">
            <v>ADIT - Federal - Property, Plant &amp; Equipment</v>
          </cell>
          <cell r="C1265">
            <v>-1105012986.6500001</v>
          </cell>
        </row>
        <row r="1266">
          <cell r="A1266">
            <v>287020</v>
          </cell>
          <cell r="B1266" t="str">
            <v>Accum Dit - Soga Upl</v>
          </cell>
          <cell r="C1266">
            <v>-106249</v>
          </cell>
        </row>
        <row r="1267">
          <cell r="A1267">
            <v>287022</v>
          </cell>
          <cell r="B1267" t="str">
            <v>Accum Dit - Epud</v>
          </cell>
          <cell r="C1267">
            <v>-1333473</v>
          </cell>
        </row>
        <row r="1268">
          <cell r="A1268">
            <v>287024</v>
          </cell>
          <cell r="B1268" t="str">
            <v>Accum Dit - Repair Allow</v>
          </cell>
          <cell r="C1268">
            <v>-70908</v>
          </cell>
        </row>
        <row r="1269">
          <cell r="A1269">
            <v>287026</v>
          </cell>
          <cell r="B1269" t="str">
            <v>Cholla Tax Benefits Amort</v>
          </cell>
          <cell r="C1269">
            <v>-10687437</v>
          </cell>
        </row>
        <row r="1270">
          <cell r="A1270">
            <v>287027</v>
          </cell>
          <cell r="B1270" t="str">
            <v>Accum Dit - Soga Ppl</v>
          </cell>
          <cell r="C1270">
            <v>316761</v>
          </cell>
        </row>
        <row r="1271">
          <cell r="A1271">
            <v>287029</v>
          </cell>
          <cell r="B1271" t="str">
            <v>Cholla Contract Discount Amort</v>
          </cell>
          <cell r="C1271">
            <v>-1932527.21</v>
          </cell>
        </row>
        <row r="1272">
          <cell r="A1272">
            <v>287031</v>
          </cell>
          <cell r="B1272" t="str">
            <v>PMI - Depreciation (Tax)</v>
          </cell>
          <cell r="C1272">
            <v>-8695328.8200000003</v>
          </cell>
        </row>
        <row r="1273">
          <cell r="A1273">
            <v>287101</v>
          </cell>
          <cell r="B1273" t="str">
            <v>Accum Dit-Malin Tax Lease-Amort Inc</v>
          </cell>
          <cell r="C1273">
            <v>-8605600.7300000004</v>
          </cell>
        </row>
        <row r="1274">
          <cell r="A1274">
            <v>287102</v>
          </cell>
          <cell r="B1274" t="str">
            <v>Accum Dit-Malin Tax Lease-Amort Exp</v>
          </cell>
          <cell r="C1274">
            <v>-1243311.73</v>
          </cell>
        </row>
        <row r="1275">
          <cell r="A1275">
            <v>287201</v>
          </cell>
          <cell r="B1275" t="str">
            <v>Fas 109 Deferred Tax Liability-Electric</v>
          </cell>
          <cell r="C1275">
            <v>-499036365.66000003</v>
          </cell>
        </row>
        <row r="1276">
          <cell r="A1276">
            <v>287500</v>
          </cell>
          <cell r="B1276" t="str">
            <v>Accum Deferred Income Taxes-Other</v>
          </cell>
          <cell r="C1276">
            <v>-192223.37</v>
          </cell>
        </row>
        <row r="1277">
          <cell r="A1277">
            <v>287501</v>
          </cell>
          <cell r="B1277" t="str">
            <v>ADIT Misc. Contracts/Deposits</v>
          </cell>
          <cell r="C1277">
            <v>3016390.22</v>
          </cell>
        </row>
        <row r="1278">
          <cell r="A1278">
            <v>287503</v>
          </cell>
          <cell r="B1278" t="str">
            <v>ADIT Misc. Def. Credits</v>
          </cell>
          <cell r="C1278">
            <v>1325970.1100000001</v>
          </cell>
        </row>
        <row r="1279">
          <cell r="A1279">
            <v>287505</v>
          </cell>
          <cell r="B1279" t="str">
            <v>Adit Special Assessment - Doe</v>
          </cell>
          <cell r="C1279">
            <v>-138909.75</v>
          </cell>
        </row>
        <row r="1280">
          <cell r="A1280">
            <v>287507</v>
          </cell>
          <cell r="B1280" t="str">
            <v>Accum Dit - Fas106</v>
          </cell>
          <cell r="C1280">
            <v>13571217.279999999</v>
          </cell>
        </row>
        <row r="1281">
          <cell r="A1281">
            <v>287509</v>
          </cell>
          <cell r="B1281" t="str">
            <v>Adit Regulatory Asset 186.2 - Fed</v>
          </cell>
          <cell r="C1281">
            <v>7781164</v>
          </cell>
        </row>
        <row r="1282">
          <cell r="A1282">
            <v>287511</v>
          </cell>
          <cell r="B1282" t="str">
            <v>Accum Dit - Coal Pile Inventory</v>
          </cell>
          <cell r="C1282">
            <v>-665963.47</v>
          </cell>
        </row>
        <row r="1283">
          <cell r="A1283">
            <v>287515</v>
          </cell>
          <cell r="B1283" t="str">
            <v>Dit - Post Merger Debt Lost</v>
          </cell>
          <cell r="C1283">
            <v>-9318805.4299999997</v>
          </cell>
        </row>
        <row r="1284">
          <cell r="A1284">
            <v>287517</v>
          </cell>
          <cell r="B1284" t="str">
            <v>Accum Dit - Merger Cost Amort - Fed</v>
          </cell>
          <cell r="C1284">
            <v>1137447</v>
          </cell>
        </row>
        <row r="1285">
          <cell r="A1285">
            <v>287521</v>
          </cell>
          <cell r="B1285" t="str">
            <v>Accum Dit - Weatherization</v>
          </cell>
          <cell r="C1285">
            <v>-16905399.57</v>
          </cell>
        </row>
        <row r="1286">
          <cell r="A1286">
            <v>287525</v>
          </cell>
          <cell r="B1286" t="str">
            <v>Adit - Prepaid Taxes</v>
          </cell>
          <cell r="C1286">
            <v>-19479337.609999999</v>
          </cell>
        </row>
        <row r="1287">
          <cell r="A1287">
            <v>287527</v>
          </cell>
          <cell r="B1287" t="str">
            <v>Adit - Trust Inc + Exp</v>
          </cell>
          <cell r="C1287">
            <v>912929.67</v>
          </cell>
        </row>
        <row r="1288">
          <cell r="A1288">
            <v>287531</v>
          </cell>
          <cell r="B1288" t="str">
            <v>Adit - Environmental Cleanup</v>
          </cell>
          <cell r="C1288">
            <v>10446101.74</v>
          </cell>
        </row>
        <row r="1289">
          <cell r="A1289">
            <v>287533</v>
          </cell>
          <cell r="B1289" t="str">
            <v>Adit - Extraction Tax</v>
          </cell>
          <cell r="C1289">
            <v>102309.46</v>
          </cell>
        </row>
        <row r="1290">
          <cell r="A1290">
            <v>287537</v>
          </cell>
          <cell r="B1290" t="str">
            <v>Adit - 83-86 Irs Settlement</v>
          </cell>
          <cell r="C1290">
            <v>5542936</v>
          </cell>
        </row>
        <row r="1291">
          <cell r="A1291">
            <v>287545</v>
          </cell>
          <cell r="B1291" t="str">
            <v>Adit - Pollution Control</v>
          </cell>
          <cell r="C1291">
            <v>-1306884.8600000001</v>
          </cell>
        </row>
        <row r="1292">
          <cell r="A1292">
            <v>287549</v>
          </cell>
          <cell r="B1292" t="str">
            <v>R&amp;E - BSIP-SAP Write-off</v>
          </cell>
          <cell r="C1292">
            <v>41328248.600000001</v>
          </cell>
        </row>
        <row r="1293">
          <cell r="A1293">
            <v>287552</v>
          </cell>
          <cell r="B1293" t="str">
            <v>Pmi - Misc</v>
          </cell>
          <cell r="C1293">
            <v>-909344</v>
          </cell>
        </row>
        <row r="1294">
          <cell r="A1294">
            <v>287560</v>
          </cell>
          <cell r="B1294" t="str">
            <v>Gcc - Bonus Liability</v>
          </cell>
          <cell r="C1294">
            <v>1737968</v>
          </cell>
        </row>
        <row r="1295">
          <cell r="A1295">
            <v>287565</v>
          </cell>
          <cell r="B1295" t="str">
            <v>Adit-Flowthrough Partnership Income - Fed</v>
          </cell>
          <cell r="C1295">
            <v>-3058884</v>
          </cell>
        </row>
        <row r="1296">
          <cell r="A1296">
            <v>287901</v>
          </cell>
          <cell r="B1296" t="str">
            <v>FAS 133 Derivative Deferred Tax Liability</v>
          </cell>
          <cell r="C1296">
            <v>2201483.9700000002</v>
          </cell>
        </row>
        <row r="1297">
          <cell r="A1297">
            <v>288109</v>
          </cell>
          <cell r="B1297" t="str">
            <v>FAS 109 Regulatory Liability</v>
          </cell>
          <cell r="C1297">
            <v>-37019840.409999996</v>
          </cell>
        </row>
        <row r="1298">
          <cell r="A1298">
            <v>288110</v>
          </cell>
          <cell r="B1298" t="str">
            <v>Regulatory Liability - Centralia Gain Giveback</v>
          </cell>
          <cell r="C1298">
            <v>-48850085.549999997</v>
          </cell>
        </row>
        <row r="1299">
          <cell r="A1299">
            <v>288111</v>
          </cell>
          <cell r="B1299" t="str">
            <v>Regulatory Liability - Merger Credits</v>
          </cell>
          <cell r="C1299">
            <v>-3946277.18</v>
          </cell>
        </row>
        <row r="1300">
          <cell r="A1300">
            <v>288113</v>
          </cell>
          <cell r="B1300" t="str">
            <v>Regulatory Liability - OR Share Hermiston Gain Cr</v>
          </cell>
          <cell r="C1300">
            <v>174166.5</v>
          </cell>
        </row>
        <row r="1301">
          <cell r="A1301">
            <v>288114</v>
          </cell>
          <cell r="B1301" t="str">
            <v>Regulatory Liab.-OR Gain on Sale of Assets to EPUD</v>
          </cell>
          <cell r="C1301">
            <v>-1884169.58</v>
          </cell>
        </row>
        <row r="1302">
          <cell r="A1302">
            <v>288115</v>
          </cell>
          <cell r="B1302" t="str">
            <v>Regulatory Liability - Property Insurance Reserve</v>
          </cell>
          <cell r="C1302">
            <v>0</v>
          </cell>
        </row>
        <row r="1303">
          <cell r="A1303">
            <v>288118</v>
          </cell>
          <cell r="B1303" t="str">
            <v>Regulatory Liability - OR UE134 Power Cost</v>
          </cell>
          <cell r="C1303">
            <v>-885080</v>
          </cell>
        </row>
        <row r="1304">
          <cell r="A1304">
            <v>288119</v>
          </cell>
          <cell r="B1304" t="str">
            <v>Regulatory Liability - SMUD</v>
          </cell>
          <cell r="C1304">
            <v>-33417988.329999998</v>
          </cell>
        </row>
        <row r="1305">
          <cell r="A1305">
            <v>288200</v>
          </cell>
          <cell r="B1305" t="str">
            <v>BPA Washington Regional Balancing Account</v>
          </cell>
          <cell r="C1305">
            <v>-3260442.13</v>
          </cell>
        </row>
        <row r="1306">
          <cell r="A1306">
            <v>288201</v>
          </cell>
          <cell r="B1306" t="str">
            <v>BPA Oregon Balancing Account</v>
          </cell>
          <cell r="C1306">
            <v>-4366010.41</v>
          </cell>
        </row>
        <row r="1307">
          <cell r="A1307">
            <v>288202</v>
          </cell>
          <cell r="B1307" t="str">
            <v>BPA Idaho Balancing Account</v>
          </cell>
          <cell r="C1307">
            <v>2739649</v>
          </cell>
        </row>
        <row r="1308">
          <cell r="A1308">
            <v>288301</v>
          </cell>
          <cell r="B1308" t="str">
            <v>Reg Liab - Removal Costs - Steam Prod</v>
          </cell>
          <cell r="C1308">
            <v>-75229264.730000004</v>
          </cell>
        </row>
        <row r="1309">
          <cell r="A1309">
            <v>288302</v>
          </cell>
          <cell r="B1309" t="str">
            <v>Reg Liab - Removal Costs - Hydro Prod</v>
          </cell>
          <cell r="C1309">
            <v>-11696676.199999999</v>
          </cell>
        </row>
        <row r="1310">
          <cell r="A1310">
            <v>288303</v>
          </cell>
          <cell r="B1310" t="str">
            <v>Reg Liab - Removal Costs - Other Prod</v>
          </cell>
          <cell r="C1310">
            <v>-206103.8</v>
          </cell>
        </row>
        <row r="1311">
          <cell r="A1311">
            <v>288304</v>
          </cell>
          <cell r="B1311" t="str">
            <v>Reg Liab - Removal Costs - Transmission</v>
          </cell>
          <cell r="C1311">
            <v>-179853669.91999999</v>
          </cell>
        </row>
        <row r="1312">
          <cell r="A1312">
            <v>288305</v>
          </cell>
          <cell r="B1312" t="str">
            <v>Reg Liab - Removal Costs - Distribution</v>
          </cell>
          <cell r="C1312">
            <v>-394254729.18000001</v>
          </cell>
        </row>
        <row r="1313">
          <cell r="A1313">
            <v>288306</v>
          </cell>
          <cell r="B1313" t="str">
            <v>Reg Liab - Removal Costs - General</v>
          </cell>
          <cell r="C1313">
            <v>-4620733.28</v>
          </cell>
        </row>
        <row r="1314">
          <cell r="A1314">
            <v>288500</v>
          </cell>
          <cell r="B1314" t="str">
            <v>Reclamation Liabilities - Federal</v>
          </cell>
          <cell r="C1314">
            <v>0</v>
          </cell>
        </row>
        <row r="1315">
          <cell r="A1315">
            <v>288503</v>
          </cell>
          <cell r="B1315" t="str">
            <v>ARO/Reg Diff - Deer Creek Mine Reclamation</v>
          </cell>
          <cell r="C1315">
            <v>-140834.67000000001</v>
          </cell>
        </row>
        <row r="1316">
          <cell r="A1316">
            <v>288506</v>
          </cell>
          <cell r="B1316" t="str">
            <v>ARO/Reg Diff - Trojan Nuclear Plant</v>
          </cell>
          <cell r="C1316">
            <v>-782497.3</v>
          </cell>
        </row>
        <row r="1317">
          <cell r="A1317">
            <v>288512</v>
          </cell>
          <cell r="B1317" t="str">
            <v>ARO/Reg Diff - Huntington Plant Landfill</v>
          </cell>
          <cell r="C1317">
            <v>-1705.11</v>
          </cell>
        </row>
        <row r="1318">
          <cell r="A1318">
            <v>288516</v>
          </cell>
          <cell r="B1318" t="str">
            <v>ARO/Reg Diff - Jim Bridger Plant FGD Pond #2</v>
          </cell>
          <cell r="C1318">
            <v>-150705.14000000001</v>
          </cell>
        </row>
        <row r="1319">
          <cell r="A1319">
            <v>288520</v>
          </cell>
          <cell r="B1319" t="str">
            <v>ARO/Reg Diff - Naughton Plant Landfill</v>
          </cell>
          <cell r="C1319">
            <v>-27791.13</v>
          </cell>
        </row>
        <row r="1320">
          <cell r="A1320">
            <v>288521</v>
          </cell>
          <cell r="B1320" t="str">
            <v>ARO/Reg Diff - Naughton Plant 1 &amp; 2 Clearwater Pon</v>
          </cell>
          <cell r="C1320">
            <v>-57429.01</v>
          </cell>
        </row>
        <row r="1321">
          <cell r="A1321">
            <v>288522</v>
          </cell>
          <cell r="B1321" t="str">
            <v>ARO/Reg Diff - Naughton Plant 3 Clearwater Pond</v>
          </cell>
          <cell r="C1321">
            <v>-128311</v>
          </cell>
        </row>
        <row r="1322">
          <cell r="A1322">
            <v>288523</v>
          </cell>
          <cell r="B1322" t="str">
            <v>ARO/Reg Diff - Naughton Plant 1 &amp; 2 Ash Pond</v>
          </cell>
          <cell r="C1322">
            <v>-522199.2</v>
          </cell>
        </row>
        <row r="1323">
          <cell r="A1323">
            <v>288524</v>
          </cell>
          <cell r="B1323" t="str">
            <v>ARO/Reg Diff - Naughton Plant 3 Ash Pond</v>
          </cell>
          <cell r="C1323">
            <v>-660381.5</v>
          </cell>
        </row>
        <row r="1324">
          <cell r="A1324">
            <v>288525</v>
          </cell>
          <cell r="B1324" t="str">
            <v>ARO/Reg Diff - Naughton Plant 3 FGD Pond 1</v>
          </cell>
          <cell r="C1324">
            <v>-100550.29</v>
          </cell>
        </row>
        <row r="1325">
          <cell r="A1325">
            <v>288526</v>
          </cell>
          <cell r="B1325" t="str">
            <v>ARO/Reg Diff - Naughton Plant 3 FGD Pond 2</v>
          </cell>
          <cell r="C1325">
            <v>-132338.04999999999</v>
          </cell>
        </row>
        <row r="1326">
          <cell r="A1326">
            <v>288600</v>
          </cell>
          <cell r="B1326" t="str">
            <v>Environmental Liabilities - Non Current</v>
          </cell>
          <cell r="C1326">
            <v>-27356120.199999999</v>
          </cell>
        </row>
        <row r="1327">
          <cell r="A1327">
            <v>288601</v>
          </cell>
          <cell r="B1327" t="str">
            <v>Environmental Liabilities - Centralia Plant</v>
          </cell>
          <cell r="C1327">
            <v>-1918605.53</v>
          </cell>
        </row>
        <row r="1328">
          <cell r="A1328">
            <v>288602</v>
          </cell>
          <cell r="B1328" t="str">
            <v>Environmental Liabilities - Centralia Mine</v>
          </cell>
          <cell r="C1328">
            <v>-3276967.89</v>
          </cell>
        </row>
        <row r="1329">
          <cell r="A1329">
            <v>289000</v>
          </cell>
          <cell r="B1329" t="str">
            <v>Deferred Credits - Other</v>
          </cell>
          <cell r="C1329">
            <v>-6315098.7000000002</v>
          </cell>
        </row>
        <row r="1330">
          <cell r="A1330">
            <v>289005</v>
          </cell>
          <cell r="B1330" t="str">
            <v>Unearned Joint Use Pole Contact Revenue</v>
          </cell>
          <cell r="C1330">
            <v>-2391714.5299999998</v>
          </cell>
        </row>
        <row r="1331">
          <cell r="A1331">
            <v>289009</v>
          </cell>
          <cell r="B1331" t="str">
            <v>Oregon DSM Loans NPV Unearned Income</v>
          </cell>
          <cell r="C1331">
            <v>-2772034</v>
          </cell>
        </row>
        <row r="1332">
          <cell r="A1332">
            <v>289029</v>
          </cell>
          <cell r="B1332" t="str">
            <v>Oth Def Cr - Cogeneration Bonds-Sunnyside</v>
          </cell>
          <cell r="C1332">
            <v>-413417</v>
          </cell>
        </row>
        <row r="1333">
          <cell r="A1333">
            <v>289040</v>
          </cell>
          <cell r="B1333" t="str">
            <v>Deferred Compensation - PPL</v>
          </cell>
          <cell r="C1333">
            <v>-5633494.0599999996</v>
          </cell>
        </row>
        <row r="1334">
          <cell r="A1334">
            <v>289399</v>
          </cell>
          <cell r="B1334" t="str">
            <v>Other Deferred Credits - Reclass to Current</v>
          </cell>
          <cell r="C1334">
            <v>14777642.58</v>
          </cell>
        </row>
        <row r="1335">
          <cell r="A1335">
            <v>289510</v>
          </cell>
          <cell r="B1335" t="str">
            <v>401K Administration Costs</v>
          </cell>
          <cell r="C1335">
            <v>-109402.08</v>
          </cell>
        </row>
        <row r="1336">
          <cell r="A1336">
            <v>289511</v>
          </cell>
          <cell r="B1336" t="str">
            <v>Deseret Mine Reclamation</v>
          </cell>
          <cell r="C1336">
            <v>-769114.05</v>
          </cell>
        </row>
        <row r="1337">
          <cell r="A1337">
            <v>289512</v>
          </cell>
          <cell r="B1337" t="str">
            <v>Deer Creek Mine Reclamation</v>
          </cell>
          <cell r="C1337">
            <v>0</v>
          </cell>
        </row>
        <row r="1338">
          <cell r="A1338">
            <v>289513</v>
          </cell>
          <cell r="B1338" t="str">
            <v>Trail Mtn Mine Reclamation</v>
          </cell>
          <cell r="C1338">
            <v>-1146738.29</v>
          </cell>
        </row>
        <row r="1339">
          <cell r="A1339">
            <v>289514</v>
          </cell>
          <cell r="B1339" t="str">
            <v>Final &amp; Interim Reclamation - Dj Mine</v>
          </cell>
          <cell r="C1339">
            <v>0</v>
          </cell>
        </row>
        <row r="1340">
          <cell r="A1340">
            <v>289517</v>
          </cell>
          <cell r="B1340" t="str">
            <v>Trapper Mine Contract Obligation</v>
          </cell>
          <cell r="C1340">
            <v>-2831971.95</v>
          </cell>
        </row>
        <row r="1341">
          <cell r="A1341">
            <v>289519</v>
          </cell>
          <cell r="B1341" t="str">
            <v>Mining Provisions - Reclass to Current</v>
          </cell>
          <cell r="C1341">
            <v>0</v>
          </cell>
        </row>
        <row r="1342">
          <cell r="A1342">
            <v>289520</v>
          </cell>
          <cell r="B1342" t="str">
            <v>Mill Fork Tract Lease Bonus Payment</v>
          </cell>
          <cell r="C1342">
            <v>0</v>
          </cell>
        </row>
        <row r="1343">
          <cell r="A1343">
            <v>289595</v>
          </cell>
          <cell r="B1343" t="str">
            <v>Pension Administrative Expense</v>
          </cell>
          <cell r="C1343">
            <v>-8182.77</v>
          </cell>
        </row>
        <row r="1344">
          <cell r="A1344">
            <v>289601</v>
          </cell>
          <cell r="B1344" t="str">
            <v>Comp Reduct - Credit</v>
          </cell>
          <cell r="C1344">
            <v>-4686611.0599999996</v>
          </cell>
        </row>
        <row r="1345">
          <cell r="A1345">
            <v>289719</v>
          </cell>
          <cell r="B1345" t="str">
            <v>Stock Incentive Plan 2000</v>
          </cell>
          <cell r="C1345">
            <v>0.01</v>
          </cell>
        </row>
        <row r="1346">
          <cell r="A1346">
            <v>289720</v>
          </cell>
          <cell r="B1346" t="str">
            <v>Stock Incentive Plan 2001</v>
          </cell>
          <cell r="C1346">
            <v>-4906.5200000000004</v>
          </cell>
        </row>
        <row r="1347">
          <cell r="A1347">
            <v>289721</v>
          </cell>
          <cell r="B1347" t="str">
            <v>Stock Incentive Plan 2002</v>
          </cell>
          <cell r="C1347">
            <v>-143694.75</v>
          </cell>
        </row>
        <row r="1348">
          <cell r="A1348">
            <v>289722</v>
          </cell>
          <cell r="B1348" t="str">
            <v>Stock Incentive Plan 2002 -PPM</v>
          </cell>
          <cell r="C1348">
            <v>-14992.64</v>
          </cell>
        </row>
        <row r="1349">
          <cell r="A1349">
            <v>289899</v>
          </cell>
          <cell r="B1349" t="str">
            <v>Deferred Compensation - Reclass to Current</v>
          </cell>
          <cell r="C1349">
            <v>2315201.5699999998</v>
          </cell>
        </row>
        <row r="1350">
          <cell r="A1350">
            <v>289904</v>
          </cell>
          <cell r="B1350" t="str">
            <v>Lakeview Buyout</v>
          </cell>
          <cell r="C1350">
            <v>-110000</v>
          </cell>
        </row>
        <row r="1351">
          <cell r="A1351">
            <v>289907</v>
          </cell>
          <cell r="B1351" t="str">
            <v>Firth Cogeneration Buyout</v>
          </cell>
          <cell r="C1351">
            <v>-669070</v>
          </cell>
        </row>
        <row r="1352">
          <cell r="A1352">
            <v>289909</v>
          </cell>
          <cell r="B1352" t="str">
            <v>Redding Contract</v>
          </cell>
          <cell r="C1352">
            <v>-6508386</v>
          </cell>
        </row>
        <row r="1353">
          <cell r="A1353">
            <v>289913</v>
          </cell>
          <cell r="B1353" t="str">
            <v>MCI - F.O.G. Wire Lease</v>
          </cell>
          <cell r="C1353">
            <v>0</v>
          </cell>
        </row>
        <row r="1354">
          <cell r="A1354">
            <v>289914</v>
          </cell>
          <cell r="B1354" t="str">
            <v>Transmission Service Deposit</v>
          </cell>
          <cell r="C1354">
            <v>-4254073</v>
          </cell>
        </row>
        <row r="1355">
          <cell r="A1355">
            <v>289915</v>
          </cell>
          <cell r="B1355" t="str">
            <v>Footcreek Contract</v>
          </cell>
          <cell r="C1355">
            <v>-1508202.49</v>
          </cell>
        </row>
        <row r="1356">
          <cell r="A1356">
            <v>289916</v>
          </cell>
          <cell r="B1356" t="str">
            <v>WY Joint Powers Water Board Settlement</v>
          </cell>
          <cell r="C1356">
            <v>-1850000</v>
          </cell>
        </row>
        <row r="1357">
          <cell r="A1357">
            <v>289919</v>
          </cell>
          <cell r="B1357" t="str">
            <v>Contracts/Buyouts - Reclass to Current</v>
          </cell>
          <cell r="C1357">
            <v>1671355.25</v>
          </cell>
        </row>
        <row r="1358">
          <cell r="A1358">
            <v>289920</v>
          </cell>
          <cell r="B1358" t="str">
            <v>Working Capital Deposit-UAMPS</v>
          </cell>
          <cell r="C1358">
            <v>-1029000</v>
          </cell>
        </row>
        <row r="1359">
          <cell r="A1359">
            <v>289921</v>
          </cell>
          <cell r="B1359" t="str">
            <v>Working Capital Deposit-DG&amp;T</v>
          </cell>
          <cell r="C1359">
            <v>-1772000</v>
          </cell>
        </row>
        <row r="1360">
          <cell r="A1360">
            <v>289922</v>
          </cell>
          <cell r="B1360" t="str">
            <v>Working Capital Deposit-Provo-Plant M&amp;S</v>
          </cell>
          <cell r="C1360">
            <v>-273000</v>
          </cell>
        </row>
        <row r="1361">
          <cell r="A1361">
            <v>289929</v>
          </cell>
          <cell r="B1361" t="str">
            <v>Service Deposits - Reclass to Current</v>
          </cell>
          <cell r="C1361">
            <v>7741490</v>
          </cell>
        </row>
        <row r="1362">
          <cell r="A1362">
            <v>289999</v>
          </cell>
          <cell r="B1362" t="str">
            <v>Other Deferred Credits</v>
          </cell>
          <cell r="C1362">
            <v>-5240801.3499999996</v>
          </cell>
        </row>
        <row r="1363">
          <cell r="A1363">
            <v>290000</v>
          </cell>
          <cell r="B1363" t="str">
            <v>Minority Interest</v>
          </cell>
          <cell r="C1363">
            <v>0</v>
          </cell>
        </row>
        <row r="1364">
          <cell r="A1364">
            <v>291001</v>
          </cell>
          <cell r="B1364" t="str">
            <v>Preferred Capital Stock - 5%</v>
          </cell>
          <cell r="C1364">
            <v>-12624300</v>
          </cell>
        </row>
        <row r="1365">
          <cell r="A1365">
            <v>291002</v>
          </cell>
          <cell r="B1365" t="str">
            <v>Serial Preferred Capital Stock - 4.52%</v>
          </cell>
          <cell r="C1365">
            <v>-206500</v>
          </cell>
        </row>
        <row r="1366">
          <cell r="A1366">
            <v>291003</v>
          </cell>
          <cell r="B1366" t="str">
            <v>Serial Preferred Capital Stock - 7%</v>
          </cell>
          <cell r="C1366">
            <v>-1804600</v>
          </cell>
        </row>
        <row r="1367">
          <cell r="A1367">
            <v>291004</v>
          </cell>
          <cell r="B1367" t="str">
            <v>Serial Preferred Capital Stock - 6%</v>
          </cell>
          <cell r="C1367">
            <v>-593000</v>
          </cell>
        </row>
        <row r="1368">
          <cell r="A1368">
            <v>291005</v>
          </cell>
          <cell r="B1368" t="str">
            <v>Serial Preferred Capital Stock - 5.40%</v>
          </cell>
          <cell r="C1368">
            <v>-6595900</v>
          </cell>
        </row>
        <row r="1369">
          <cell r="A1369">
            <v>291006</v>
          </cell>
          <cell r="B1369" t="str">
            <v>Serial Preferred Capital Stock - 5%</v>
          </cell>
          <cell r="C1369">
            <v>-4190800</v>
          </cell>
        </row>
        <row r="1370">
          <cell r="A1370">
            <v>291007</v>
          </cell>
          <cell r="B1370" t="str">
            <v>Serial Preferred Capital Stock - 4.72%</v>
          </cell>
          <cell r="C1370">
            <v>-6989000</v>
          </cell>
        </row>
        <row r="1371">
          <cell r="A1371">
            <v>291008</v>
          </cell>
          <cell r="B1371" t="str">
            <v>Serial Preferred Capital Stock - 4.56%</v>
          </cell>
          <cell r="C1371">
            <v>-8459200</v>
          </cell>
        </row>
        <row r="1372">
          <cell r="A1372">
            <v>291502</v>
          </cell>
          <cell r="B1372" t="str">
            <v>No Par Serial Preferred Stock - $7.48</v>
          </cell>
          <cell r="C1372">
            <v>-56250000</v>
          </cell>
        </row>
        <row r="1373">
          <cell r="A1373">
            <v>293000</v>
          </cell>
          <cell r="B1373" t="str">
            <v>Common Shares Issued</v>
          </cell>
          <cell r="C1373">
            <v>-312179412.44999999</v>
          </cell>
        </row>
        <row r="1374">
          <cell r="A1374">
            <v>293001</v>
          </cell>
          <cell r="B1374" t="str">
            <v>Common Stock Issued In Excess Of Par</v>
          </cell>
          <cell r="C1374">
            <v>-2621047585.2399998</v>
          </cell>
        </row>
        <row r="1375">
          <cell r="A1375">
            <v>295000</v>
          </cell>
          <cell r="B1375" t="str">
            <v>Capital in Excess of Par Value</v>
          </cell>
          <cell r="C1375">
            <v>-1000000</v>
          </cell>
        </row>
        <row r="1376">
          <cell r="A1376">
            <v>296201</v>
          </cell>
          <cell r="B1376" t="str">
            <v>Common Stock</v>
          </cell>
          <cell r="C1376">
            <v>40449847.280000001</v>
          </cell>
        </row>
        <row r="1377">
          <cell r="A1377">
            <v>296202</v>
          </cell>
          <cell r="B1377" t="str">
            <v>Preferred Capital Stock - 5%</v>
          </cell>
          <cell r="C1377">
            <v>98049.35</v>
          </cell>
        </row>
        <row r="1378">
          <cell r="A1378">
            <v>296203</v>
          </cell>
          <cell r="B1378" t="str">
            <v>Serial Preferred Capital Stock - 4.52%</v>
          </cell>
          <cell r="C1378">
            <v>9676.33</v>
          </cell>
        </row>
        <row r="1379">
          <cell r="A1379">
            <v>296204</v>
          </cell>
          <cell r="B1379" t="str">
            <v>Serial Preferred Capital Stock - 4.72%</v>
          </cell>
          <cell r="C1379">
            <v>30348.61</v>
          </cell>
        </row>
        <row r="1380">
          <cell r="A1380">
            <v>296205</v>
          </cell>
          <cell r="B1380" t="str">
            <v>Serial Preferred Capital Stock - 4.56%</v>
          </cell>
          <cell r="C1380">
            <v>49071.21</v>
          </cell>
        </row>
        <row r="1381">
          <cell r="A1381">
            <v>296208</v>
          </cell>
          <cell r="B1381" t="str">
            <v>No Par Serial Preferred Stock - $7.48</v>
          </cell>
          <cell r="C1381">
            <v>0</v>
          </cell>
        </row>
        <row r="1382">
          <cell r="A1382">
            <v>296209</v>
          </cell>
          <cell r="B1382" t="str">
            <v>Common Stock Split-1990</v>
          </cell>
          <cell r="C1382">
            <v>644091.1</v>
          </cell>
        </row>
        <row r="1383">
          <cell r="A1383">
            <v>296950</v>
          </cell>
          <cell r="B1383" t="str">
            <v>Approp Retained Earnings-Amort Res Fed</v>
          </cell>
          <cell r="C1383">
            <v>-3575811.16</v>
          </cell>
        </row>
        <row r="1384">
          <cell r="A1384">
            <v>297000</v>
          </cell>
          <cell r="B1384" t="str">
            <v>Unappropriated Retained Earnings</v>
          </cell>
          <cell r="C1384">
            <v>-972251846.74000001</v>
          </cell>
        </row>
        <row r="1385">
          <cell r="A1385">
            <v>297020</v>
          </cell>
          <cell r="B1385" t="str">
            <v>Retained Earnings - PMI</v>
          </cell>
          <cell r="C1385">
            <v>0</v>
          </cell>
        </row>
        <row r="1386">
          <cell r="A1386">
            <v>297100</v>
          </cell>
          <cell r="B1386" t="str">
            <v>Unapprop Undist Sub  Earnings</v>
          </cell>
          <cell r="C1386">
            <v>-1238867148.3</v>
          </cell>
        </row>
        <row r="1387">
          <cell r="A1387">
            <v>297900</v>
          </cell>
          <cell r="B1387" t="str">
            <v>Dividends</v>
          </cell>
          <cell r="C1387">
            <v>1903932880.71</v>
          </cell>
        </row>
        <row r="1388">
          <cell r="A1388">
            <v>298000</v>
          </cell>
          <cell r="B1388" t="str">
            <v>FAS 115 M-T-M Unrealized Gain/Loss</v>
          </cell>
          <cell r="C1388">
            <v>686069.26</v>
          </cell>
        </row>
        <row r="1389">
          <cell r="A1389">
            <v>298011</v>
          </cell>
          <cell r="B1389" t="str">
            <v>Tax on FAS 115 Securities Adjustments</v>
          </cell>
          <cell r="C1389">
            <v>-262051.95</v>
          </cell>
        </row>
        <row r="1390">
          <cell r="A1390">
            <v>299100</v>
          </cell>
          <cell r="B1390" t="str">
            <v>Pension Accum OCI</v>
          </cell>
          <cell r="C1390">
            <v>2209018</v>
          </cell>
        </row>
        <row r="1391">
          <cell r="A1391">
            <v>299101</v>
          </cell>
          <cell r="B1391" t="str">
            <v>SERP Accum OCI</v>
          </cell>
          <cell r="C1391">
            <v>793000</v>
          </cell>
        </row>
        <row r="1392">
          <cell r="A1392">
            <v>299110</v>
          </cell>
          <cell r="B1392" t="str">
            <v>Tax on Minimum Pension Liab. Adjustments</v>
          </cell>
          <cell r="C1392">
            <v>-838344</v>
          </cell>
        </row>
        <row r="1393">
          <cell r="A1393">
            <v>299111</v>
          </cell>
          <cell r="B1393" t="str">
            <v>Tax on Minimum SERP Liab. Adjustments</v>
          </cell>
          <cell r="C1393">
            <v>-300943</v>
          </cell>
        </row>
        <row r="1394">
          <cell r="A1394">
            <v>301100</v>
          </cell>
          <cell r="B1394" t="str">
            <v>Electricity Income - Residential</v>
          </cell>
          <cell r="C1394">
            <v>-876195543.40999997</v>
          </cell>
        </row>
        <row r="1395">
          <cell r="A1395">
            <v>301101</v>
          </cell>
          <cell r="B1395" t="str">
            <v>BPA Reg Bill Bal Acct - Residential</v>
          </cell>
          <cell r="C1395">
            <v>77671914.909999996</v>
          </cell>
        </row>
        <row r="1396">
          <cell r="A1396">
            <v>301109</v>
          </cell>
          <cell r="B1396" t="str">
            <v>Unbilled Revenue-Residential</v>
          </cell>
          <cell r="C1396">
            <v>-26047000</v>
          </cell>
        </row>
        <row r="1397">
          <cell r="A1397">
            <v>301200</v>
          </cell>
          <cell r="B1397" t="str">
            <v>Electricity Income - Commercial</v>
          </cell>
          <cell r="C1397">
            <v>-711519443.73000002</v>
          </cell>
        </row>
        <row r="1398">
          <cell r="A1398">
            <v>301201</v>
          </cell>
          <cell r="B1398" t="str">
            <v>BPA Reg Bill Bal Acct - Commercial</v>
          </cell>
          <cell r="C1398">
            <v>4525503.97</v>
          </cell>
        </row>
        <row r="1399">
          <cell r="A1399">
            <v>301209</v>
          </cell>
          <cell r="B1399" t="str">
            <v>Unbilled Revenue-Commercial</v>
          </cell>
          <cell r="C1399">
            <v>-4151000</v>
          </cell>
        </row>
        <row r="1400">
          <cell r="A1400">
            <v>301300</v>
          </cell>
          <cell r="B1400" t="str">
            <v>Electricity Income - Industrial</v>
          </cell>
          <cell r="C1400">
            <v>-496178894.82999998</v>
          </cell>
        </row>
        <row r="1401">
          <cell r="A1401">
            <v>301301</v>
          </cell>
          <cell r="B1401" t="str">
            <v>BPA Reg Bill Bal Acct - Industrial</v>
          </cell>
          <cell r="C1401">
            <v>337533.88</v>
          </cell>
        </row>
        <row r="1402">
          <cell r="A1402">
            <v>301302</v>
          </cell>
          <cell r="B1402" t="str">
            <v>Special Contracts-Interuptible Kwh-Enrgy</v>
          </cell>
          <cell r="C1402">
            <v>-97274784.219999999</v>
          </cell>
        </row>
        <row r="1403">
          <cell r="A1403">
            <v>301309</v>
          </cell>
          <cell r="B1403" t="str">
            <v>Unbilled Revenue-Industrial</v>
          </cell>
          <cell r="C1403">
            <v>83000</v>
          </cell>
        </row>
        <row r="1404">
          <cell r="A1404">
            <v>301403</v>
          </cell>
          <cell r="B1404" t="str">
            <v>Pre-Merger Firm Sales-PPD</v>
          </cell>
          <cell r="C1404">
            <v>-17714184.030000001</v>
          </cell>
        </row>
        <row r="1405">
          <cell r="A1405">
            <v>301404</v>
          </cell>
          <cell r="B1405" t="str">
            <v>Pre-Merger Firm Sales-UPD</v>
          </cell>
          <cell r="C1405">
            <v>-18678872.899999999</v>
          </cell>
        </row>
        <row r="1406">
          <cell r="A1406">
            <v>301405</v>
          </cell>
          <cell r="B1406" t="str">
            <v>Post-Merger Firm</v>
          </cell>
          <cell r="C1406">
            <v>-282706321.70999998</v>
          </cell>
        </row>
        <row r="1407">
          <cell r="A1407">
            <v>301406</v>
          </cell>
          <cell r="B1407" t="str">
            <v>Short-Term Firm Wholesale</v>
          </cell>
          <cell r="C1407">
            <v>-659769285.95000005</v>
          </cell>
        </row>
        <row r="1408">
          <cell r="A1408">
            <v>301408</v>
          </cell>
          <cell r="B1408" t="str">
            <v>Off-System Non Firm</v>
          </cell>
          <cell r="C1408">
            <v>-25438595.75</v>
          </cell>
        </row>
        <row r="1409">
          <cell r="A1409">
            <v>301410</v>
          </cell>
          <cell r="B1409" t="str">
            <v>Trading Sales Netted</v>
          </cell>
          <cell r="C1409">
            <v>100632443.23</v>
          </cell>
        </row>
        <row r="1410">
          <cell r="A1410">
            <v>301411</v>
          </cell>
          <cell r="B1410" t="str">
            <v>Bookout Sales Netted</v>
          </cell>
          <cell r="C1410">
            <v>0.06</v>
          </cell>
        </row>
        <row r="1411">
          <cell r="A1411">
            <v>301419</v>
          </cell>
          <cell r="B1411" t="str">
            <v>Sales for Resale Revenue Estimate</v>
          </cell>
          <cell r="C1411">
            <v>107128073</v>
          </cell>
        </row>
        <row r="1412">
          <cell r="A1412">
            <v>301421</v>
          </cell>
          <cell r="B1412" t="str">
            <v>Sales for Resale - SMUD</v>
          </cell>
          <cell r="C1412">
            <v>-1952080.82</v>
          </cell>
        </row>
        <row r="1413">
          <cell r="A1413">
            <v>301427</v>
          </cell>
          <cell r="B1413" t="str">
            <v>Trans Serv-Brigham City</v>
          </cell>
          <cell r="C1413">
            <v>-405611.58</v>
          </cell>
        </row>
        <row r="1414">
          <cell r="A1414">
            <v>301428</v>
          </cell>
          <cell r="B1414" t="str">
            <v>Trans Serv-Utah FERC Customers</v>
          </cell>
          <cell r="C1414">
            <v>-303782.53999999998</v>
          </cell>
        </row>
        <row r="1415">
          <cell r="A1415">
            <v>301429</v>
          </cell>
          <cell r="B1415" t="str">
            <v>Trans Serv-Wyo-Pacific Cheyenne</v>
          </cell>
          <cell r="C1415">
            <v>-4481.33</v>
          </cell>
        </row>
        <row r="1416">
          <cell r="A1416">
            <v>301441</v>
          </cell>
          <cell r="B1416" t="str">
            <v>On Sys Firm-Portland Gen Electric</v>
          </cell>
          <cell r="C1416">
            <v>-787630.65</v>
          </cell>
        </row>
        <row r="1417">
          <cell r="A1417">
            <v>301442</v>
          </cell>
          <cell r="B1417" t="str">
            <v>On Sys Firm-Brigham City</v>
          </cell>
          <cell r="C1417">
            <v>-2811502.36</v>
          </cell>
        </row>
        <row r="1418">
          <cell r="A1418">
            <v>301443</v>
          </cell>
          <cell r="B1418" t="str">
            <v>On Sys Firm-Utah FERC Customers</v>
          </cell>
          <cell r="C1418">
            <v>-2167710.09</v>
          </cell>
        </row>
        <row r="1419">
          <cell r="A1419">
            <v>301444</v>
          </cell>
          <cell r="B1419" t="str">
            <v>On Sys Firm-Wyo-Pacific Cheyenne</v>
          </cell>
          <cell r="C1419">
            <v>-22876.66</v>
          </cell>
        </row>
        <row r="1420">
          <cell r="A1420">
            <v>301450</v>
          </cell>
          <cell r="B1420" t="str">
            <v>Electricity Income - Irrigation/Farm</v>
          </cell>
          <cell r="C1420">
            <v>-71404568.890000001</v>
          </cell>
        </row>
        <row r="1421">
          <cell r="A1421">
            <v>301451</v>
          </cell>
          <cell r="B1421" t="str">
            <v>BPA Reg Bill Bal Acct - Irrigation</v>
          </cell>
          <cell r="C1421">
            <v>14748603.380000001</v>
          </cell>
        </row>
        <row r="1422">
          <cell r="A1422">
            <v>301459</v>
          </cell>
          <cell r="B1422" t="str">
            <v>Unbilled Revenue-Irrigation/Farm</v>
          </cell>
          <cell r="C1422">
            <v>-58000</v>
          </cell>
        </row>
        <row r="1423">
          <cell r="A1423">
            <v>301600</v>
          </cell>
          <cell r="B1423" t="str">
            <v>Electricity Income - Public St/Hwy Lighting</v>
          </cell>
          <cell r="C1423">
            <v>-13592529.09</v>
          </cell>
        </row>
        <row r="1424">
          <cell r="A1424">
            <v>301601</v>
          </cell>
          <cell r="B1424" t="str">
            <v>BPA Reg Bill Bal Acc - Public St/Hwy Lighting</v>
          </cell>
          <cell r="C1424">
            <v>144.69</v>
          </cell>
        </row>
        <row r="1425">
          <cell r="A1425">
            <v>301609</v>
          </cell>
          <cell r="B1425" t="str">
            <v>Unbilled Revenue-Public St/Hwy Lighting</v>
          </cell>
          <cell r="C1425">
            <v>-659546</v>
          </cell>
        </row>
        <row r="1426">
          <cell r="A1426">
            <v>301700</v>
          </cell>
          <cell r="B1426" t="str">
            <v>Electricity Income - Other Sales to Public Authori</v>
          </cell>
          <cell r="C1426">
            <v>-16133230.810000001</v>
          </cell>
        </row>
        <row r="1427">
          <cell r="A1427">
            <v>301709</v>
          </cell>
          <cell r="B1427" t="str">
            <v>Unbilled Revenue-Other Sales to Public Authority</v>
          </cell>
          <cell r="C1427">
            <v>176000</v>
          </cell>
        </row>
        <row r="1428">
          <cell r="A1428">
            <v>301800</v>
          </cell>
          <cell r="B1428" t="str">
            <v>Electricity Income - Intercompany/Interdepartmenta</v>
          </cell>
          <cell r="C1428">
            <v>1980.83</v>
          </cell>
        </row>
        <row r="1429">
          <cell r="A1429">
            <v>301820</v>
          </cell>
          <cell r="B1429" t="str">
            <v>Forfeited Discount Revenue-Residential</v>
          </cell>
          <cell r="C1429">
            <v>-3148092.84</v>
          </cell>
        </row>
        <row r="1430">
          <cell r="A1430">
            <v>301821</v>
          </cell>
          <cell r="B1430" t="str">
            <v>Forfeited Discount Revenue-Commercial</v>
          </cell>
          <cell r="C1430">
            <v>-1137062.26</v>
          </cell>
        </row>
        <row r="1431">
          <cell r="A1431">
            <v>301822</v>
          </cell>
          <cell r="B1431" t="str">
            <v>Forfeited Discount Revenue-Industrial</v>
          </cell>
          <cell r="C1431">
            <v>-785456.05</v>
          </cell>
        </row>
        <row r="1432">
          <cell r="A1432">
            <v>301823</v>
          </cell>
          <cell r="B1432" t="str">
            <v>Forfeited Discount Revenue-All Other</v>
          </cell>
          <cell r="C1432">
            <v>-155351.57</v>
          </cell>
        </row>
        <row r="1433">
          <cell r="A1433">
            <v>301825</v>
          </cell>
          <cell r="B1433" t="str">
            <v>Misc Serv Rev-Acct Service Charge</v>
          </cell>
          <cell r="C1433">
            <v>-2426992.9700000002</v>
          </cell>
        </row>
        <row r="1434">
          <cell r="A1434">
            <v>301826</v>
          </cell>
          <cell r="B1434" t="str">
            <v>Tampering/Unauthorized Reconnection Chgs</v>
          </cell>
          <cell r="C1434">
            <v>-71500.2</v>
          </cell>
        </row>
        <row r="1435">
          <cell r="A1435">
            <v>301828</v>
          </cell>
          <cell r="B1435" t="str">
            <v>Other</v>
          </cell>
          <cell r="C1435">
            <v>-2462559.27</v>
          </cell>
        </row>
        <row r="1436">
          <cell r="A1436">
            <v>301830</v>
          </cell>
          <cell r="B1436" t="str">
            <v>Weatherization Loans 8%</v>
          </cell>
          <cell r="C1436">
            <v>-133.13999999999999</v>
          </cell>
        </row>
        <row r="1437">
          <cell r="A1437">
            <v>301834</v>
          </cell>
          <cell r="B1437" t="str">
            <v>Weatherization Loans - Idaho Loans %</v>
          </cell>
          <cell r="C1437">
            <v>-2667.22</v>
          </cell>
        </row>
        <row r="1438">
          <cell r="A1438">
            <v>301836</v>
          </cell>
          <cell r="B1438" t="str">
            <v>Energy Finanswer (New Commercial)</v>
          </cell>
          <cell r="C1438">
            <v>-274028.93</v>
          </cell>
        </row>
        <row r="1439">
          <cell r="A1439">
            <v>301837</v>
          </cell>
          <cell r="B1439" t="str">
            <v>Pacific Environments(Existing Commercil)</v>
          </cell>
          <cell r="C1439">
            <v>-30.65</v>
          </cell>
        </row>
        <row r="1440">
          <cell r="A1440">
            <v>301838</v>
          </cell>
          <cell r="B1440" t="str">
            <v>Industrial Finanswer</v>
          </cell>
          <cell r="C1440">
            <v>-48782.51</v>
          </cell>
        </row>
        <row r="1441">
          <cell r="A1441">
            <v>301839</v>
          </cell>
          <cell r="B1441" t="str">
            <v>Home Comfort (Existing Residential)</v>
          </cell>
          <cell r="C1441">
            <v>-19892.18</v>
          </cell>
        </row>
        <row r="1442">
          <cell r="A1442">
            <v>301842</v>
          </cell>
          <cell r="B1442" t="str">
            <v>Energy Finanswer 12,000</v>
          </cell>
          <cell r="C1442">
            <v>-4481.22</v>
          </cell>
        </row>
        <row r="1443">
          <cell r="A1443">
            <v>301845</v>
          </cell>
          <cell r="B1443" t="str">
            <v>Irrigation Finanswer</v>
          </cell>
          <cell r="C1443">
            <v>-7287.53</v>
          </cell>
        </row>
        <row r="1444">
          <cell r="A1444">
            <v>301846</v>
          </cell>
          <cell r="B1444" t="str">
            <v>Retrofit Energy Finanswer</v>
          </cell>
          <cell r="C1444">
            <v>-4982.3500000000004</v>
          </cell>
        </row>
        <row r="1445">
          <cell r="A1445">
            <v>301851</v>
          </cell>
          <cell r="B1445" t="str">
            <v>Hassle Free Water Heater (Oregon Only)</v>
          </cell>
          <cell r="C1445">
            <v>-366875.87</v>
          </cell>
        </row>
        <row r="1446">
          <cell r="A1446">
            <v>301860</v>
          </cell>
          <cell r="B1446" t="str">
            <v>Rent Revenue</v>
          </cell>
          <cell r="C1446">
            <v>-1772112.61</v>
          </cell>
        </row>
        <row r="1447">
          <cell r="A1447">
            <v>301862</v>
          </cell>
          <cell r="B1447" t="str">
            <v>Rents - Non Common</v>
          </cell>
          <cell r="C1447">
            <v>-101798.22</v>
          </cell>
        </row>
        <row r="1448">
          <cell r="A1448">
            <v>301863</v>
          </cell>
          <cell r="B1448" t="str">
            <v>MCI Fiber Optic Ground Wire Revenues</v>
          </cell>
          <cell r="C1448">
            <v>-3076031.75</v>
          </cell>
        </row>
        <row r="1449">
          <cell r="A1449">
            <v>301864</v>
          </cell>
          <cell r="B1449" t="str">
            <v>Revenue - Joint use of Poles</v>
          </cell>
          <cell r="C1449">
            <v>-4652286.68</v>
          </cell>
        </row>
        <row r="1450">
          <cell r="A1450">
            <v>301866</v>
          </cell>
          <cell r="B1450" t="str">
            <v>Joint Use Sanctions &amp; Fines Revenue</v>
          </cell>
          <cell r="C1450">
            <v>-9493137.9800000004</v>
          </cell>
        </row>
        <row r="1451">
          <cell r="A1451">
            <v>301867</v>
          </cell>
          <cell r="B1451" t="str">
            <v>Joint Use Program Reimbursement Revenue</v>
          </cell>
          <cell r="C1451">
            <v>-4060717.36</v>
          </cell>
        </row>
        <row r="1452">
          <cell r="A1452">
            <v>301869</v>
          </cell>
          <cell r="B1452" t="str">
            <v>Uncollectible Revenue Joint Use</v>
          </cell>
          <cell r="C1452">
            <v>10216320.07</v>
          </cell>
        </row>
        <row r="1453">
          <cell r="A1453">
            <v>301870</v>
          </cell>
          <cell r="B1453" t="str">
            <v>Rent Revenue - Steam</v>
          </cell>
          <cell r="C1453">
            <v>-131408.1</v>
          </cell>
        </row>
        <row r="1454">
          <cell r="A1454">
            <v>301871</v>
          </cell>
          <cell r="B1454" t="str">
            <v>Rent Revenue - Hydro</v>
          </cell>
          <cell r="C1454">
            <v>-720375.05</v>
          </cell>
        </row>
        <row r="1455">
          <cell r="A1455">
            <v>301872</v>
          </cell>
          <cell r="B1455" t="str">
            <v>Rent Revenue - Transmission</v>
          </cell>
          <cell r="C1455">
            <v>-585181.69999999995</v>
          </cell>
        </row>
        <row r="1456">
          <cell r="A1456">
            <v>301873</v>
          </cell>
          <cell r="B1456" t="str">
            <v>Rent Revenue - Distribution</v>
          </cell>
          <cell r="C1456">
            <v>-121008.06</v>
          </cell>
        </row>
        <row r="1457">
          <cell r="A1457">
            <v>301874</v>
          </cell>
          <cell r="B1457" t="str">
            <v>Rent Revenue - General</v>
          </cell>
          <cell r="C1457">
            <v>-553150.57999999996</v>
          </cell>
        </row>
        <row r="1458">
          <cell r="A1458">
            <v>301875</v>
          </cell>
          <cell r="B1458" t="str">
            <v>Rent Revenue - Corporate</v>
          </cell>
          <cell r="C1458">
            <v>-1405.53</v>
          </cell>
        </row>
        <row r="1459">
          <cell r="A1459">
            <v>301876</v>
          </cell>
          <cell r="B1459" t="str">
            <v>Rent Revenue - Non-Utility - Electric</v>
          </cell>
          <cell r="C1459">
            <v>-55720.4</v>
          </cell>
        </row>
        <row r="1460">
          <cell r="A1460">
            <v>301878</v>
          </cell>
          <cell r="B1460" t="str">
            <v>Joint Use Back Rent</v>
          </cell>
          <cell r="C1460">
            <v>-1617264.96</v>
          </cell>
        </row>
        <row r="1461">
          <cell r="A1461">
            <v>301900</v>
          </cell>
          <cell r="B1461" t="str">
            <v>Electricity Income - Other</v>
          </cell>
          <cell r="C1461">
            <v>-386013.67</v>
          </cell>
        </row>
        <row r="1462">
          <cell r="A1462">
            <v>301901</v>
          </cell>
          <cell r="B1462" t="str">
            <v>Wash-Colstrip 3</v>
          </cell>
          <cell r="C1462">
            <v>47839</v>
          </cell>
        </row>
        <row r="1463">
          <cell r="A1463">
            <v>301911</v>
          </cell>
          <cell r="B1463" t="str">
            <v>Income From Fish, Wildlife, &amp; Recreation</v>
          </cell>
          <cell r="C1463">
            <v>-34515.279999999999</v>
          </cell>
        </row>
        <row r="1464">
          <cell r="A1464">
            <v>301912</v>
          </cell>
          <cell r="B1464" t="str">
            <v>Post-Merger Firm Wheeling Revenue</v>
          </cell>
          <cell r="C1464">
            <v>-12412151.76</v>
          </cell>
        </row>
        <row r="1465">
          <cell r="A1465">
            <v>301914</v>
          </cell>
          <cell r="B1465" t="str">
            <v>Rec Wheeling Revenue - UPD</v>
          </cell>
          <cell r="C1465">
            <v>-622742</v>
          </cell>
        </row>
        <row r="1466">
          <cell r="A1466">
            <v>301915</v>
          </cell>
          <cell r="B1466" t="str">
            <v>Other Electric Rev (Excluding Wheeling)</v>
          </cell>
          <cell r="C1466">
            <v>-41369340</v>
          </cell>
        </row>
        <row r="1467">
          <cell r="A1467">
            <v>301916</v>
          </cell>
          <cell r="B1467" t="str">
            <v>Pre-Merger Firm Wheeling Revenue - PPD</v>
          </cell>
          <cell r="C1467">
            <v>-4445862.49</v>
          </cell>
        </row>
        <row r="1468">
          <cell r="A1468">
            <v>301917</v>
          </cell>
          <cell r="B1468" t="str">
            <v>Pre-Merger Firm Wheeling Revenue - UPD</v>
          </cell>
          <cell r="C1468">
            <v>-9619760.2699999996</v>
          </cell>
        </row>
        <row r="1469">
          <cell r="A1469">
            <v>301919</v>
          </cell>
          <cell r="B1469" t="str">
            <v>Other Electric Rev-Dsr Carrying Charges</v>
          </cell>
          <cell r="C1469">
            <v>6154914.8499999996</v>
          </cell>
        </row>
        <row r="1470">
          <cell r="A1470">
            <v>301920</v>
          </cell>
          <cell r="B1470" t="str">
            <v>Other Electric Revenue-Dsr Def Amort</v>
          </cell>
          <cell r="C1470">
            <v>7613381.1200000001</v>
          </cell>
        </row>
        <row r="1471">
          <cell r="A1471">
            <v>301921</v>
          </cell>
          <cell r="B1471" t="str">
            <v>Dsr Net Lost Revenue</v>
          </cell>
          <cell r="C1471">
            <v>-500673.24</v>
          </cell>
        </row>
        <row r="1472">
          <cell r="A1472">
            <v>301922</v>
          </cell>
          <cell r="B1472" t="str">
            <v>Non-Firm Wheeling Revenue</v>
          </cell>
          <cell r="C1472">
            <v>-10211008.060000001</v>
          </cell>
        </row>
        <row r="1473">
          <cell r="A1473">
            <v>301923</v>
          </cell>
          <cell r="B1473" t="str">
            <v>Dsr Incentive Mechanisms</v>
          </cell>
          <cell r="C1473">
            <v>-151037.01999999999</v>
          </cell>
        </row>
        <row r="1474">
          <cell r="A1474">
            <v>301926</v>
          </cell>
          <cell r="B1474" t="str">
            <v>Short-Term Firm Wheeling</v>
          </cell>
          <cell r="C1474">
            <v>-1565796.07</v>
          </cell>
        </row>
        <row r="1475">
          <cell r="A1475">
            <v>301927</v>
          </cell>
          <cell r="B1475" t="str">
            <v>Decoupling deferred Revenue</v>
          </cell>
          <cell r="C1475">
            <v>0</v>
          </cell>
        </row>
        <row r="1476">
          <cell r="A1476">
            <v>301928</v>
          </cell>
          <cell r="B1476" t="str">
            <v>Line Loss Transmission Revenue</v>
          </cell>
          <cell r="C1476">
            <v>1102553.8899999999</v>
          </cell>
        </row>
        <row r="1477">
          <cell r="A1477">
            <v>301929</v>
          </cell>
          <cell r="B1477" t="str">
            <v>Wheeling Revenue Estimate</v>
          </cell>
          <cell r="C1477">
            <v>602571</v>
          </cell>
        </row>
        <row r="1478">
          <cell r="A1478">
            <v>301931</v>
          </cell>
          <cell r="B1478" t="str">
            <v>Other Elec Revenue-DSR Renewables</v>
          </cell>
          <cell r="C1478">
            <v>530618.4</v>
          </cell>
        </row>
        <row r="1479">
          <cell r="A1479">
            <v>301932</v>
          </cell>
          <cell r="B1479" t="str">
            <v>Other Elec Revenue-DSR Deferred Expense</v>
          </cell>
          <cell r="C1479">
            <v>86876.39</v>
          </cell>
        </row>
        <row r="1480">
          <cell r="A1480">
            <v>301933</v>
          </cell>
          <cell r="B1480" t="str">
            <v>DSM Revenue - Washington SBC Offset</v>
          </cell>
          <cell r="C1480">
            <v>3795243</v>
          </cell>
        </row>
        <row r="1481">
          <cell r="A1481">
            <v>301936</v>
          </cell>
          <cell r="B1481" t="str">
            <v>Trading Netted</v>
          </cell>
          <cell r="C1481">
            <v>-490515.58</v>
          </cell>
        </row>
        <row r="1482">
          <cell r="A1482">
            <v>301937</v>
          </cell>
          <cell r="B1482" t="str">
            <v>Bookouts Netted</v>
          </cell>
          <cell r="C1482">
            <v>0.11</v>
          </cell>
        </row>
        <row r="1483">
          <cell r="A1483">
            <v>301939</v>
          </cell>
          <cell r="B1483" t="str">
            <v>Other Electric Revenue Estimate</v>
          </cell>
          <cell r="C1483">
            <v>918910</v>
          </cell>
        </row>
        <row r="1484">
          <cell r="A1484">
            <v>301940</v>
          </cell>
          <cell r="B1484" t="str">
            <v>Flyash &amp; By-Product Sales</v>
          </cell>
          <cell r="C1484">
            <v>-677741.77</v>
          </cell>
        </row>
        <row r="1485">
          <cell r="A1485">
            <v>301945</v>
          </cell>
          <cell r="B1485" t="str">
            <v>Green Credit Sales Revenue</v>
          </cell>
          <cell r="C1485">
            <v>-108625</v>
          </cell>
        </row>
        <row r="1486">
          <cell r="A1486">
            <v>301950</v>
          </cell>
          <cell r="B1486" t="str">
            <v>Other Elec Rev-Def Net Power Costs-Carr</v>
          </cell>
          <cell r="C1486">
            <v>0</v>
          </cell>
        </row>
        <row r="1487">
          <cell r="A1487">
            <v>301976</v>
          </cell>
          <cell r="B1487" t="str">
            <v>Prv Rate Ref-Residential</v>
          </cell>
          <cell r="C1487">
            <v>-8.15</v>
          </cell>
        </row>
        <row r="1488">
          <cell r="A1488">
            <v>301977</v>
          </cell>
          <cell r="B1488" t="str">
            <v>Prv Rate Ref-Commercial</v>
          </cell>
          <cell r="C1488">
            <v>-3.14</v>
          </cell>
        </row>
        <row r="1489">
          <cell r="A1489">
            <v>301978</v>
          </cell>
          <cell r="B1489" t="str">
            <v>Prv Rate Ref-Ind (Excl Irrig)</v>
          </cell>
          <cell r="C1489">
            <v>0</v>
          </cell>
        </row>
        <row r="1490">
          <cell r="A1490">
            <v>301979</v>
          </cell>
          <cell r="B1490" t="str">
            <v>Prov For Rate Refunds-Industrial Irrig</v>
          </cell>
          <cell r="C1490">
            <v>0</v>
          </cell>
        </row>
        <row r="1491">
          <cell r="A1491">
            <v>301990</v>
          </cell>
          <cell r="B1491" t="str">
            <v>DSM Revenue - California SBC Offset</v>
          </cell>
          <cell r="C1491">
            <v>174526.07</v>
          </cell>
        </row>
        <row r="1492">
          <cell r="A1492">
            <v>359000</v>
          </cell>
          <cell r="B1492" t="str">
            <v>Material Sales</v>
          </cell>
          <cell r="C1492">
            <v>0</v>
          </cell>
        </row>
        <row r="1493">
          <cell r="A1493">
            <v>360000</v>
          </cell>
          <cell r="B1493" t="str">
            <v>Equipment Sales</v>
          </cell>
          <cell r="C1493">
            <v>-1250</v>
          </cell>
        </row>
        <row r="1494">
          <cell r="A1494">
            <v>361000</v>
          </cell>
          <cell r="B1494" t="str">
            <v>Steam Sales</v>
          </cell>
          <cell r="C1494">
            <v>-1608199.78</v>
          </cell>
        </row>
        <row r="1495">
          <cell r="A1495">
            <v>363000</v>
          </cell>
          <cell r="B1495" t="str">
            <v>Scrap Sales</v>
          </cell>
          <cell r="C1495">
            <v>-7797.44</v>
          </cell>
        </row>
        <row r="1496">
          <cell r="A1496">
            <v>364000</v>
          </cell>
          <cell r="B1496" t="str">
            <v>PERCO Service Revenue</v>
          </cell>
          <cell r="C1496">
            <v>-1187000.5</v>
          </cell>
        </row>
        <row r="1497">
          <cell r="A1497">
            <v>366000</v>
          </cell>
          <cell r="B1497" t="str">
            <v>Cash Discounts</v>
          </cell>
          <cell r="C1497">
            <v>-245591.51</v>
          </cell>
        </row>
        <row r="1498">
          <cell r="A1498">
            <v>367100</v>
          </cell>
          <cell r="B1498" t="str">
            <v>Revenue - Serv Provided to Others</v>
          </cell>
          <cell r="C1498">
            <v>-3430.93</v>
          </cell>
        </row>
        <row r="1499">
          <cell r="A1499">
            <v>367400</v>
          </cell>
          <cell r="B1499" t="str">
            <v>Revenue - Retail Products &amp; Services</v>
          </cell>
          <cell r="C1499">
            <v>-4084868.12</v>
          </cell>
        </row>
        <row r="1500">
          <cell r="A1500">
            <v>367401</v>
          </cell>
          <cell r="B1500" t="str">
            <v>Revenue - Hassel Free Program</v>
          </cell>
          <cell r="C1500">
            <v>-138132.87</v>
          </cell>
        </row>
        <row r="1501">
          <cell r="A1501">
            <v>367402</v>
          </cell>
          <cell r="B1501" t="str">
            <v>Revenue - Blue Sky Non-Residential</v>
          </cell>
          <cell r="C1501">
            <v>-144.5</v>
          </cell>
        </row>
        <row r="1502">
          <cell r="A1502">
            <v>367407</v>
          </cell>
          <cell r="B1502" t="str">
            <v>Revenue - Engineering Services</v>
          </cell>
          <cell r="C1502">
            <v>0</v>
          </cell>
        </row>
        <row r="1503">
          <cell r="A1503">
            <v>374500</v>
          </cell>
          <cell r="B1503" t="str">
            <v>Timber Sales Revenue</v>
          </cell>
          <cell r="C1503">
            <v>-972904.65</v>
          </cell>
        </row>
        <row r="1504">
          <cell r="A1504">
            <v>374600</v>
          </cell>
          <cell r="B1504" t="str">
            <v>Other Misc Sales &amp; Services Revenue</v>
          </cell>
          <cell r="C1504">
            <v>-129863.62</v>
          </cell>
        </row>
        <row r="1505">
          <cell r="A1505">
            <v>375270</v>
          </cell>
          <cell r="B1505" t="str">
            <v>Equity Earnings - Pac Capital I</v>
          </cell>
          <cell r="C1505">
            <v>-229186.84</v>
          </cell>
        </row>
        <row r="1506">
          <cell r="A1506">
            <v>375280</v>
          </cell>
          <cell r="B1506" t="str">
            <v>Equity Earnings - Pac Capital II</v>
          </cell>
          <cell r="C1506">
            <v>-133086.79999999999</v>
          </cell>
        </row>
        <row r="1507">
          <cell r="A1507">
            <v>375290</v>
          </cell>
          <cell r="B1507" t="str">
            <v>Equity Earnings - PERCO</v>
          </cell>
          <cell r="C1507">
            <v>-366640.52</v>
          </cell>
        </row>
        <row r="1508">
          <cell r="A1508">
            <v>375293</v>
          </cell>
          <cell r="B1508" t="str">
            <v>Equity Earnings - PCorp Future Generations, Inc.</v>
          </cell>
          <cell r="C1508">
            <v>375.41</v>
          </cell>
        </row>
        <row r="1509">
          <cell r="A1509">
            <v>375294</v>
          </cell>
          <cell r="B1509" t="str">
            <v>Equity Earnings - Canopy Botanicals, Inc.</v>
          </cell>
          <cell r="C1509">
            <v>222.11</v>
          </cell>
        </row>
        <row r="1510">
          <cell r="A1510">
            <v>380500</v>
          </cell>
          <cell r="B1510" t="str">
            <v>Nonoperating Rental Income</v>
          </cell>
          <cell r="C1510">
            <v>4387</v>
          </cell>
        </row>
        <row r="1511">
          <cell r="A1511">
            <v>380550</v>
          </cell>
          <cell r="B1511" t="str">
            <v>Misc Nonoperating Income</v>
          </cell>
          <cell r="C1511">
            <v>149469.07999999999</v>
          </cell>
        </row>
        <row r="1512">
          <cell r="A1512">
            <v>381000</v>
          </cell>
          <cell r="B1512" t="str">
            <v>Sale of Materials - External</v>
          </cell>
          <cell r="C1512">
            <v>0</v>
          </cell>
        </row>
        <row r="1513">
          <cell r="A1513">
            <v>382000</v>
          </cell>
          <cell r="B1513" t="str">
            <v>Interest During Construction (AFUDC equity)</v>
          </cell>
          <cell r="C1513">
            <v>-11704798.83</v>
          </cell>
        </row>
        <row r="1514">
          <cell r="A1514">
            <v>382400</v>
          </cell>
          <cell r="B1514" t="str">
            <v>Lease Income</v>
          </cell>
          <cell r="C1514">
            <v>-12616.05</v>
          </cell>
        </row>
        <row r="1515">
          <cell r="A1515">
            <v>385400</v>
          </cell>
          <cell r="B1515" t="str">
            <v>Interest Income</v>
          </cell>
          <cell r="C1515">
            <v>-1970370.4</v>
          </cell>
        </row>
        <row r="1516">
          <cell r="A1516">
            <v>385420</v>
          </cell>
          <cell r="B1516" t="str">
            <v>Interest Income on Regulatory Assets</v>
          </cell>
          <cell r="C1516">
            <v>-6722190.9699999997</v>
          </cell>
        </row>
        <row r="1517">
          <cell r="A1517">
            <v>385421</v>
          </cell>
          <cell r="B1517" t="str">
            <v>Interest Income - DSM Carrying Charge</v>
          </cell>
          <cell r="C1517">
            <v>-2394851.5699999998</v>
          </cell>
        </row>
        <row r="1518">
          <cell r="A1518">
            <v>385600</v>
          </cell>
          <cell r="B1518" t="str">
            <v>Dividends</v>
          </cell>
          <cell r="C1518">
            <v>-715.29</v>
          </cell>
        </row>
        <row r="1519">
          <cell r="A1519">
            <v>385800</v>
          </cell>
          <cell r="B1519" t="str">
            <v>Investment Income</v>
          </cell>
          <cell r="C1519">
            <v>-903163.64</v>
          </cell>
        </row>
        <row r="1520">
          <cell r="A1520">
            <v>386200</v>
          </cell>
          <cell r="B1520" t="str">
            <v>Intercompany Interest Income</v>
          </cell>
          <cell r="C1520">
            <v>-12078061.82</v>
          </cell>
        </row>
        <row r="1521">
          <cell r="A1521">
            <v>387200</v>
          </cell>
          <cell r="B1521" t="str">
            <v>Sundry Income-Other</v>
          </cell>
          <cell r="C1521">
            <v>-25</v>
          </cell>
        </row>
        <row r="1522">
          <cell r="A1522">
            <v>498110</v>
          </cell>
          <cell r="B1522" t="str">
            <v>G-W Energy Txfr Revenue</v>
          </cell>
          <cell r="C1522">
            <v>-960688807.92999995</v>
          </cell>
        </row>
        <row r="1523">
          <cell r="A1523">
            <v>498111</v>
          </cell>
          <cell r="B1523" t="str">
            <v>W-T Line Loss Commodity Revenues</v>
          </cell>
          <cell r="C1523">
            <v>0</v>
          </cell>
        </row>
        <row r="1524">
          <cell r="A1524">
            <v>498120</v>
          </cell>
          <cell r="B1524" t="str">
            <v>C&amp;T-D Retail Revenue Transfer</v>
          </cell>
          <cell r="C1524">
            <v>0</v>
          </cell>
        </row>
        <row r="1525">
          <cell r="A1525">
            <v>498160</v>
          </cell>
          <cell r="B1525" t="str">
            <v>G-CT Gas Resource Adjustment Revenue</v>
          </cell>
          <cell r="C1525">
            <v>0</v>
          </cell>
        </row>
        <row r="1526">
          <cell r="A1526">
            <v>498210</v>
          </cell>
          <cell r="B1526" t="str">
            <v>W-D 3rd Party Wheeling Rev</v>
          </cell>
          <cell r="C1526">
            <v>0</v>
          </cell>
        </row>
        <row r="1527">
          <cell r="A1527">
            <v>498220</v>
          </cell>
          <cell r="B1527" t="str">
            <v>W-G 3rd Party Wheeling Rev</v>
          </cell>
          <cell r="C1527">
            <v>-27098151.510000002</v>
          </cell>
        </row>
        <row r="1528">
          <cell r="A1528">
            <v>498310</v>
          </cell>
          <cell r="B1528" t="str">
            <v>T-C&amp;T Internal Transmission Revenue</v>
          </cell>
          <cell r="C1528">
            <v>-128266723.7</v>
          </cell>
        </row>
        <row r="1529">
          <cell r="A1529">
            <v>498330</v>
          </cell>
          <cell r="B1529" t="str">
            <v>T-W Internal Firm Transmission Revenue</v>
          </cell>
          <cell r="C1529">
            <v>-67201677.200000003</v>
          </cell>
        </row>
        <row r="1530">
          <cell r="A1530">
            <v>498340</v>
          </cell>
          <cell r="B1530" t="str">
            <v>T-W Internal Non-Firm Transmission Revenue</v>
          </cell>
          <cell r="C1530">
            <v>-1083911.96</v>
          </cell>
        </row>
        <row r="1531">
          <cell r="A1531">
            <v>498350</v>
          </cell>
          <cell r="B1531" t="str">
            <v>T-G Internal Firm Transmission Revenue</v>
          </cell>
          <cell r="C1531">
            <v>-471937.1</v>
          </cell>
        </row>
        <row r="1532">
          <cell r="A1532">
            <v>498410</v>
          </cell>
          <cell r="B1532" t="str">
            <v>T-C&amp;T Internal Ancill Serv Rev</v>
          </cell>
          <cell r="C1532">
            <v>-31113183.420000002</v>
          </cell>
        </row>
        <row r="1533">
          <cell r="A1533">
            <v>498420</v>
          </cell>
          <cell r="B1533" t="str">
            <v>T-W Internal Ancill Serv Rev</v>
          </cell>
          <cell r="C1533">
            <v>-5760863.6799999997</v>
          </cell>
        </row>
        <row r="1534">
          <cell r="A1534">
            <v>498425</v>
          </cell>
          <cell r="B1534" t="str">
            <v>CT-T 3rd Party Internal Ancill Serv Revenue</v>
          </cell>
          <cell r="C1534">
            <v>-476829.92</v>
          </cell>
        </row>
        <row r="1535">
          <cell r="A1535">
            <v>498430</v>
          </cell>
          <cell r="B1535" t="str">
            <v>CT-T Internal Reserves Revenue</v>
          </cell>
          <cell r="C1535">
            <v>-27286794.84</v>
          </cell>
        </row>
        <row r="1536">
          <cell r="A1536">
            <v>498440</v>
          </cell>
          <cell r="B1536" t="str">
            <v>W-G 3rd Pty Ancill Serv Rev</v>
          </cell>
          <cell r="C1536">
            <v>0</v>
          </cell>
        </row>
        <row r="1537">
          <cell r="A1537">
            <v>498802</v>
          </cell>
          <cell r="B1537" t="str">
            <v>T-PPM Non-firm Wheeling</v>
          </cell>
          <cell r="C1537">
            <v>0</v>
          </cell>
        </row>
        <row r="1538">
          <cell r="A1538">
            <v>498803</v>
          </cell>
          <cell r="B1538" t="str">
            <v>T-PPM Long-term Wheeling</v>
          </cell>
          <cell r="C1538">
            <v>-3297384.9</v>
          </cell>
        </row>
        <row r="1539">
          <cell r="A1539">
            <v>498804</v>
          </cell>
          <cell r="B1539" t="str">
            <v>T-PPM Line loss transm Revenue</v>
          </cell>
          <cell r="C1539">
            <v>0</v>
          </cell>
        </row>
        <row r="1540">
          <cell r="A1540">
            <v>498805</v>
          </cell>
          <cell r="B1540" t="str">
            <v>T-PPM Imbalance Settlements</v>
          </cell>
          <cell r="C1540">
            <v>94364.73</v>
          </cell>
        </row>
        <row r="1541">
          <cell r="A1541">
            <v>499110</v>
          </cell>
          <cell r="B1541" t="str">
            <v>W-G Energy Txfr Expense</v>
          </cell>
          <cell r="C1541">
            <v>960688807.92999995</v>
          </cell>
        </row>
        <row r="1542">
          <cell r="A1542">
            <v>499111</v>
          </cell>
          <cell r="B1542" t="str">
            <v>T-W Line Loss Commodity Costs</v>
          </cell>
          <cell r="C1542">
            <v>0</v>
          </cell>
        </row>
        <row r="1543">
          <cell r="A1543">
            <v>499120</v>
          </cell>
          <cell r="B1543" t="str">
            <v>D-W Load Txfr Expense</v>
          </cell>
          <cell r="C1543">
            <v>0</v>
          </cell>
        </row>
        <row r="1544">
          <cell r="A1544">
            <v>499160</v>
          </cell>
          <cell r="B1544" t="str">
            <v>CT-G Gas Resource Adjustment Expense</v>
          </cell>
          <cell r="C1544">
            <v>0</v>
          </cell>
        </row>
        <row r="1545">
          <cell r="A1545">
            <v>499210</v>
          </cell>
          <cell r="B1545" t="str">
            <v>D-W 3rd Party Wheeling Expense</v>
          </cell>
          <cell r="C1545">
            <v>0</v>
          </cell>
        </row>
        <row r="1546">
          <cell r="A1546">
            <v>499220</v>
          </cell>
          <cell r="B1546" t="str">
            <v>G-W 3rd Party Wheeling Exp</v>
          </cell>
          <cell r="C1546">
            <v>27098151.510000002</v>
          </cell>
        </row>
        <row r="1547">
          <cell r="A1547">
            <v>499310</v>
          </cell>
          <cell r="B1547" t="str">
            <v>C&amp;T-T Internal Transmission Expense</v>
          </cell>
          <cell r="C1547">
            <v>128266723.7</v>
          </cell>
        </row>
        <row r="1548">
          <cell r="A1548">
            <v>499330</v>
          </cell>
          <cell r="B1548" t="str">
            <v>W-T Internal Firm Transmission Expense</v>
          </cell>
          <cell r="C1548">
            <v>67201677.200000003</v>
          </cell>
        </row>
        <row r="1549">
          <cell r="A1549">
            <v>499340</v>
          </cell>
          <cell r="B1549" t="str">
            <v>W-T Internal Non-Firm Transmission Expense</v>
          </cell>
          <cell r="C1549">
            <v>1083911.96</v>
          </cell>
        </row>
        <row r="1550">
          <cell r="A1550">
            <v>499350</v>
          </cell>
          <cell r="B1550" t="str">
            <v>G-T Internal Firm Transmission Revenue</v>
          </cell>
          <cell r="C1550">
            <v>471937.1</v>
          </cell>
        </row>
        <row r="1551">
          <cell r="A1551">
            <v>499410</v>
          </cell>
          <cell r="B1551" t="str">
            <v>C&amp;T-T Internal Ancill Serv Exp</v>
          </cell>
          <cell r="C1551">
            <v>31113183.420000002</v>
          </cell>
        </row>
        <row r="1552">
          <cell r="A1552">
            <v>499420</v>
          </cell>
          <cell r="B1552" t="str">
            <v>W-T Internal Ancill Serv Exp</v>
          </cell>
          <cell r="C1552">
            <v>5760863.6799999997</v>
          </cell>
        </row>
        <row r="1553">
          <cell r="A1553">
            <v>499425</v>
          </cell>
          <cell r="B1553" t="str">
            <v>T-CT 3rd Party Internal Ancill Serv Expense</v>
          </cell>
          <cell r="C1553">
            <v>476829.92</v>
          </cell>
        </row>
        <row r="1554">
          <cell r="A1554">
            <v>499430</v>
          </cell>
          <cell r="B1554" t="str">
            <v>T-CT Internal Reserves Expense</v>
          </cell>
          <cell r="C1554">
            <v>27286794.84</v>
          </cell>
        </row>
        <row r="1555">
          <cell r="A1555">
            <v>499440</v>
          </cell>
          <cell r="B1555" t="str">
            <v>G-W 3rd Pty Ancill Serv Exp</v>
          </cell>
          <cell r="C1555">
            <v>0</v>
          </cell>
        </row>
        <row r="1556">
          <cell r="A1556">
            <v>500100</v>
          </cell>
          <cell r="B1556" t="str">
            <v>Regular/Ordinary Time</v>
          </cell>
          <cell r="C1556">
            <v>309673937.63999999</v>
          </cell>
        </row>
        <row r="1557">
          <cell r="A1557">
            <v>500110</v>
          </cell>
          <cell r="B1557" t="str">
            <v>Secondary Labor Adjustment</v>
          </cell>
          <cell r="C1557">
            <v>-2287757.6</v>
          </cell>
        </row>
        <row r="1558">
          <cell r="A1558">
            <v>500200</v>
          </cell>
          <cell r="B1558" t="str">
            <v>Overtime</v>
          </cell>
          <cell r="C1558">
            <v>44333075.969999999</v>
          </cell>
        </row>
        <row r="1559">
          <cell r="A1559">
            <v>500250</v>
          </cell>
          <cell r="B1559" t="str">
            <v>Overtime Meals</v>
          </cell>
          <cell r="C1559">
            <v>1045233.65</v>
          </cell>
        </row>
        <row r="1560">
          <cell r="A1560">
            <v>500300</v>
          </cell>
          <cell r="B1560" t="str">
            <v>Premium Pay</v>
          </cell>
          <cell r="C1560">
            <v>6380569.7999999998</v>
          </cell>
        </row>
        <row r="1561">
          <cell r="A1561">
            <v>500400</v>
          </cell>
          <cell r="B1561" t="str">
            <v>Bonus/Incentive</v>
          </cell>
          <cell r="C1561">
            <v>4159739.6</v>
          </cell>
        </row>
        <row r="1562">
          <cell r="A1562">
            <v>500410</v>
          </cell>
          <cell r="B1562" t="str">
            <v>Incentive(Performance Share)</v>
          </cell>
          <cell r="C1562">
            <v>38280152.210000001</v>
          </cell>
        </row>
        <row r="1563">
          <cell r="A1563">
            <v>500500</v>
          </cell>
          <cell r="B1563" t="str">
            <v>Leave/PT/Vacation/Sick</v>
          </cell>
          <cell r="C1563">
            <v>2304030.88</v>
          </cell>
        </row>
        <row r="1564">
          <cell r="A1564">
            <v>500510</v>
          </cell>
          <cell r="B1564" t="str">
            <v>Unused Leave Accrual</v>
          </cell>
          <cell r="C1564">
            <v>646280.25</v>
          </cell>
        </row>
        <row r="1565">
          <cell r="A1565">
            <v>500515</v>
          </cell>
          <cell r="B1565" t="str">
            <v>Unused Leave Accrual - IBEW 57</v>
          </cell>
          <cell r="C1565">
            <v>2560783.63</v>
          </cell>
        </row>
        <row r="1566">
          <cell r="A1566">
            <v>500600</v>
          </cell>
          <cell r="B1566" t="str">
            <v>Temporary/Contract Labor</v>
          </cell>
          <cell r="C1566">
            <v>220789.65</v>
          </cell>
        </row>
        <row r="1567">
          <cell r="A1567">
            <v>500700</v>
          </cell>
          <cell r="B1567" t="str">
            <v>Severance/Redundancy</v>
          </cell>
          <cell r="C1567">
            <v>-67759.94</v>
          </cell>
        </row>
        <row r="1568">
          <cell r="A1568">
            <v>500850</v>
          </cell>
          <cell r="B1568" t="str">
            <v>Other Salary/Labor Costs</v>
          </cell>
          <cell r="C1568">
            <v>9960457.2899999991</v>
          </cell>
        </row>
        <row r="1569">
          <cell r="A1569">
            <v>500860</v>
          </cell>
          <cell r="B1569" t="str">
            <v>Supplemental Unemployment Benefit Payments</v>
          </cell>
          <cell r="C1569">
            <v>28621.94</v>
          </cell>
        </row>
        <row r="1570">
          <cell r="A1570">
            <v>501100</v>
          </cell>
          <cell r="B1570" t="str">
            <v>Pension/Superannuation</v>
          </cell>
          <cell r="C1570">
            <v>13348292.26</v>
          </cell>
        </row>
        <row r="1571">
          <cell r="A1571">
            <v>501101</v>
          </cell>
          <cell r="B1571" t="str">
            <v>Pension-Noncurrent</v>
          </cell>
          <cell r="C1571">
            <v>1872</v>
          </cell>
        </row>
        <row r="1572">
          <cell r="A1572">
            <v>501102</v>
          </cell>
          <cell r="B1572" t="str">
            <v>Pension Administration</v>
          </cell>
          <cell r="C1572">
            <v>1350769.21</v>
          </cell>
        </row>
        <row r="1573">
          <cell r="A1573">
            <v>501103</v>
          </cell>
          <cell r="B1573" t="str">
            <v>Joint Owner Pension Credit</v>
          </cell>
          <cell r="C1573">
            <v>329802.78999999998</v>
          </cell>
        </row>
        <row r="1574">
          <cell r="A1574">
            <v>501105</v>
          </cell>
          <cell r="B1574" t="str">
            <v>Pension Expense - IBEW 57</v>
          </cell>
          <cell r="C1574">
            <v>5644291</v>
          </cell>
        </row>
        <row r="1575">
          <cell r="A1575">
            <v>501106</v>
          </cell>
          <cell r="B1575" t="str">
            <v>Retirement Allowances</v>
          </cell>
          <cell r="C1575">
            <v>218708.1</v>
          </cell>
        </row>
        <row r="1576">
          <cell r="A1576">
            <v>501115</v>
          </cell>
          <cell r="B1576" t="str">
            <v>SERP Plan</v>
          </cell>
          <cell r="C1576">
            <v>2661659</v>
          </cell>
        </row>
        <row r="1577">
          <cell r="A1577">
            <v>501125</v>
          </cell>
          <cell r="B1577" t="str">
            <v>Medical</v>
          </cell>
          <cell r="C1577">
            <v>33779141.880000003</v>
          </cell>
        </row>
        <row r="1578">
          <cell r="A1578">
            <v>501150</v>
          </cell>
          <cell r="B1578" t="str">
            <v>Post Retirement</v>
          </cell>
          <cell r="C1578">
            <v>23347351.579999998</v>
          </cell>
        </row>
        <row r="1579">
          <cell r="A1579">
            <v>501151</v>
          </cell>
          <cell r="B1579" t="str">
            <v>Post Retirement Benefits (FAS 106)-Noncurr</v>
          </cell>
          <cell r="C1579">
            <v>0</v>
          </cell>
        </row>
        <row r="1580">
          <cell r="A1580">
            <v>501160</v>
          </cell>
          <cell r="B1580" t="str">
            <v>Post Employment Benefits (FAS 112)</v>
          </cell>
          <cell r="C1580">
            <v>13100671.84</v>
          </cell>
        </row>
        <row r="1581">
          <cell r="A1581">
            <v>501175</v>
          </cell>
          <cell r="B1581" t="str">
            <v>Dental</v>
          </cell>
          <cell r="C1581">
            <v>2102403.04</v>
          </cell>
        </row>
        <row r="1582">
          <cell r="A1582">
            <v>501200</v>
          </cell>
          <cell r="B1582" t="str">
            <v>Vision</v>
          </cell>
          <cell r="C1582">
            <v>198204.95</v>
          </cell>
        </row>
        <row r="1583">
          <cell r="A1583">
            <v>501225</v>
          </cell>
          <cell r="B1583" t="str">
            <v>Life</v>
          </cell>
          <cell r="C1583">
            <v>1088975.67</v>
          </cell>
        </row>
        <row r="1584">
          <cell r="A1584">
            <v>501250</v>
          </cell>
          <cell r="B1584" t="str">
            <v>Stock/401(k)/ESOP</v>
          </cell>
          <cell r="C1584">
            <v>14985665.43</v>
          </cell>
        </row>
        <row r="1585">
          <cell r="A1585">
            <v>501251</v>
          </cell>
          <cell r="B1585" t="str">
            <v>401(k) Administration</v>
          </cell>
          <cell r="C1585">
            <v>914167.21</v>
          </cell>
        </row>
        <row r="1586">
          <cell r="A1586">
            <v>501275</v>
          </cell>
          <cell r="B1586" t="str">
            <v>Accidental Death &amp; Disability</v>
          </cell>
          <cell r="C1586">
            <v>59903.86</v>
          </cell>
        </row>
        <row r="1587">
          <cell r="A1587">
            <v>501300</v>
          </cell>
          <cell r="B1587" t="str">
            <v>Long-Term Disability</v>
          </cell>
          <cell r="C1587">
            <v>1576762.16</v>
          </cell>
        </row>
        <row r="1588">
          <cell r="A1588">
            <v>501325</v>
          </cell>
          <cell r="B1588" t="str">
            <v>Physical Exams</v>
          </cell>
          <cell r="C1588">
            <v>6409.71</v>
          </cell>
        </row>
        <row r="1589">
          <cell r="A1589">
            <v>501650</v>
          </cell>
          <cell r="B1589" t="str">
            <v>Worker's Comp/WorkCover Levy</v>
          </cell>
          <cell r="C1589">
            <v>933332.8</v>
          </cell>
        </row>
        <row r="1590">
          <cell r="A1590">
            <v>501670</v>
          </cell>
          <cell r="B1590" t="str">
            <v>Black Lung Benefit</v>
          </cell>
          <cell r="C1590">
            <v>389215.87</v>
          </cell>
        </row>
        <row r="1591">
          <cell r="A1591">
            <v>502300</v>
          </cell>
          <cell r="B1591" t="str">
            <v>Education Assist</v>
          </cell>
          <cell r="C1591">
            <v>345202.65</v>
          </cell>
        </row>
        <row r="1592">
          <cell r="A1592">
            <v>502900</v>
          </cell>
          <cell r="B1592" t="str">
            <v>Other Salary Overheads/Oncosts</v>
          </cell>
          <cell r="C1592">
            <v>-333554.93</v>
          </cell>
        </row>
        <row r="1593">
          <cell r="A1593">
            <v>503100</v>
          </cell>
          <cell r="B1593" t="str">
            <v>Airfare</v>
          </cell>
          <cell r="C1593">
            <v>3778113.49</v>
          </cell>
        </row>
        <row r="1594">
          <cell r="A1594">
            <v>503105</v>
          </cell>
          <cell r="B1594" t="str">
            <v>Corporate Aircraft</v>
          </cell>
          <cell r="C1594">
            <v>6480.74</v>
          </cell>
        </row>
        <row r="1595">
          <cell r="A1595">
            <v>503106</v>
          </cell>
          <cell r="B1595" t="str">
            <v>Aircraft Charter Expense</v>
          </cell>
          <cell r="C1595">
            <v>0</v>
          </cell>
        </row>
        <row r="1596">
          <cell r="A1596">
            <v>503110</v>
          </cell>
          <cell r="B1596" t="str">
            <v>Lodging</v>
          </cell>
          <cell r="C1596">
            <v>3286645.36</v>
          </cell>
        </row>
        <row r="1597">
          <cell r="A1597">
            <v>503111</v>
          </cell>
          <cell r="B1597" t="str">
            <v>Off-Site Facility Rentals</v>
          </cell>
          <cell r="C1597">
            <v>9224.1</v>
          </cell>
        </row>
        <row r="1598">
          <cell r="A1598">
            <v>503115</v>
          </cell>
          <cell r="B1598" t="str">
            <v>On-Site Meals &amp; Refreshments</v>
          </cell>
          <cell r="C1598">
            <v>174318.66</v>
          </cell>
        </row>
        <row r="1599">
          <cell r="A1599">
            <v>503120</v>
          </cell>
          <cell r="B1599" t="str">
            <v>Meals &amp; Entertainment</v>
          </cell>
          <cell r="C1599">
            <v>1687278.39</v>
          </cell>
        </row>
        <row r="1600">
          <cell r="A1600">
            <v>503125</v>
          </cell>
          <cell r="B1600" t="str">
            <v>Vehicle Rental  and Expense</v>
          </cell>
          <cell r="C1600">
            <v>831178.95</v>
          </cell>
        </row>
        <row r="1601">
          <cell r="A1601">
            <v>503130</v>
          </cell>
          <cell r="B1601" t="str">
            <v>Other Ground Transportation - Commercial</v>
          </cell>
          <cell r="C1601">
            <v>155749.93</v>
          </cell>
        </row>
        <row r="1602">
          <cell r="A1602">
            <v>503135</v>
          </cell>
          <cell r="B1602" t="str">
            <v>Auto Expense/Parking/Mileage</v>
          </cell>
          <cell r="C1602">
            <v>1233577.6100000001</v>
          </cell>
        </row>
        <row r="1603">
          <cell r="A1603">
            <v>503140</v>
          </cell>
          <cell r="B1603" t="str">
            <v>Cellular Telephones Expense</v>
          </cell>
          <cell r="C1603">
            <v>1513043.71</v>
          </cell>
        </row>
        <row r="1604">
          <cell r="A1604">
            <v>503145</v>
          </cell>
          <cell r="B1604" t="str">
            <v>OLEE Telephones Expense</v>
          </cell>
          <cell r="C1604">
            <v>50935.02</v>
          </cell>
        </row>
        <row r="1605">
          <cell r="A1605">
            <v>503150</v>
          </cell>
          <cell r="B1605" t="str">
            <v>Training</v>
          </cell>
          <cell r="C1605">
            <v>721302.54</v>
          </cell>
        </row>
        <row r="1606">
          <cell r="A1606">
            <v>503160</v>
          </cell>
          <cell r="B1606" t="str">
            <v>Registration</v>
          </cell>
          <cell r="C1606">
            <v>906038.98</v>
          </cell>
        </row>
        <row r="1607">
          <cell r="A1607">
            <v>503170</v>
          </cell>
          <cell r="B1607" t="str">
            <v>Dues &amp; Licenses</v>
          </cell>
          <cell r="C1607">
            <v>539166.77</v>
          </cell>
        </row>
        <row r="1608">
          <cell r="A1608">
            <v>503185</v>
          </cell>
          <cell r="B1608" t="str">
            <v>Travel Per Diem</v>
          </cell>
          <cell r="C1608">
            <v>407930.44</v>
          </cell>
        </row>
        <row r="1609">
          <cell r="A1609">
            <v>503370</v>
          </cell>
          <cell r="B1609" t="str">
            <v>Books &amp; Subscriptions</v>
          </cell>
          <cell r="C1609">
            <v>435957.09</v>
          </cell>
        </row>
        <row r="1610">
          <cell r="A1610">
            <v>503400</v>
          </cell>
          <cell r="B1610" t="str">
            <v>Other Employee Related Expenses</v>
          </cell>
          <cell r="C1610">
            <v>2302014.4900000002</v>
          </cell>
        </row>
        <row r="1611">
          <cell r="A1611">
            <v>505200</v>
          </cell>
          <cell r="B1611" t="str">
            <v>Energy Purchases - Cost of Sales</v>
          </cell>
          <cell r="C1611">
            <v>938.7</v>
          </cell>
        </row>
        <row r="1612">
          <cell r="A1612">
            <v>505201</v>
          </cell>
          <cell r="B1612" t="str">
            <v>Regional Bill Intchg Rec/Del-OR (Pacif)</v>
          </cell>
          <cell r="C1612">
            <v>-48472200.280000001</v>
          </cell>
        </row>
        <row r="1613">
          <cell r="A1613">
            <v>505202</v>
          </cell>
          <cell r="B1613" t="str">
            <v>Regional Bill Intchg Rec/Del-WA (Pacif)</v>
          </cell>
          <cell r="C1613">
            <v>-15263760.1</v>
          </cell>
        </row>
        <row r="1614">
          <cell r="A1614">
            <v>505204</v>
          </cell>
          <cell r="B1614" t="str">
            <v>Regional Bill Intchg Rec/Del-ID (Utah)</v>
          </cell>
          <cell r="C1614">
            <v>-26777459.620000001</v>
          </cell>
        </row>
        <row r="1615">
          <cell r="A1615">
            <v>505206</v>
          </cell>
          <cell r="B1615" t="str">
            <v>Other Energy Purchases, Intchg Rec/Del</v>
          </cell>
          <cell r="C1615">
            <v>21762390.66</v>
          </cell>
        </row>
        <row r="1616">
          <cell r="A1616">
            <v>505207</v>
          </cell>
          <cell r="B1616" t="str">
            <v>IPP Energy Purchase</v>
          </cell>
          <cell r="C1616">
            <v>18678872.899999999</v>
          </cell>
        </row>
        <row r="1617">
          <cell r="A1617">
            <v>505209</v>
          </cell>
          <cell r="B1617" t="str">
            <v>Pre-Merger Firm Energy Purchases - PPL</v>
          </cell>
          <cell r="C1617">
            <v>60125939.340000004</v>
          </cell>
        </row>
        <row r="1618">
          <cell r="A1618">
            <v>505210</v>
          </cell>
          <cell r="B1618" t="str">
            <v>Pre-Merger Demand Purchases-PPL</v>
          </cell>
          <cell r="C1618">
            <v>48781388.259999998</v>
          </cell>
        </row>
        <row r="1619">
          <cell r="A1619">
            <v>505211</v>
          </cell>
          <cell r="B1619" t="str">
            <v>Post-Merg Firm Purchases/Demand &amp; Energy</v>
          </cell>
          <cell r="C1619">
            <v>881951516.88</v>
          </cell>
        </row>
        <row r="1620">
          <cell r="A1620">
            <v>505212</v>
          </cell>
          <cell r="B1620" t="str">
            <v>Pre-Merger Demand Purchases - UPL</v>
          </cell>
          <cell r="C1620">
            <v>9502998.1500000004</v>
          </cell>
        </row>
        <row r="1621">
          <cell r="A1621">
            <v>505213</v>
          </cell>
          <cell r="B1621" t="str">
            <v>Pre-Merger Firm Energy Purchases - UPL</v>
          </cell>
          <cell r="C1621">
            <v>16022685.42</v>
          </cell>
        </row>
        <row r="1622">
          <cell r="A1622">
            <v>505219</v>
          </cell>
          <cell r="B1622" t="str">
            <v>Purchased Power Expense Estimate</v>
          </cell>
          <cell r="C1622">
            <v>-87426932</v>
          </cell>
        </row>
        <row r="1623">
          <cell r="A1623">
            <v>505220</v>
          </cell>
          <cell r="B1623" t="str">
            <v>Trading Purchases Netted</v>
          </cell>
          <cell r="C1623">
            <v>-100141927.65000001</v>
          </cell>
        </row>
        <row r="1624">
          <cell r="A1624">
            <v>505221</v>
          </cell>
          <cell r="B1624" t="str">
            <v>Bookout Purchases Netted</v>
          </cell>
          <cell r="C1624">
            <v>-0.17</v>
          </cell>
        </row>
        <row r="1625">
          <cell r="A1625">
            <v>505225</v>
          </cell>
          <cell r="B1625" t="str">
            <v>Consrvtn &amp; Renew Disc - Purchased Power Credit</v>
          </cell>
          <cell r="C1625">
            <v>-4115415</v>
          </cell>
        </row>
        <row r="1626">
          <cell r="A1626">
            <v>505400</v>
          </cell>
          <cell r="B1626" t="str">
            <v>Capacity &amp; Options - Cost of Sales</v>
          </cell>
          <cell r="C1626">
            <v>4.18</v>
          </cell>
        </row>
        <row r="1627">
          <cell r="A1627">
            <v>505500</v>
          </cell>
          <cell r="B1627" t="str">
            <v>Hedge Options</v>
          </cell>
          <cell r="C1627">
            <v>-417237.38</v>
          </cell>
        </row>
        <row r="1628">
          <cell r="A1628">
            <v>505950</v>
          </cell>
          <cell r="B1628" t="str">
            <v>Non Utility Operating Expense Other</v>
          </cell>
          <cell r="C1628">
            <v>11205.83</v>
          </cell>
        </row>
        <row r="1629">
          <cell r="A1629">
            <v>505960</v>
          </cell>
          <cell r="B1629" t="str">
            <v>Non Operating Rental Expenses</v>
          </cell>
          <cell r="C1629">
            <v>43690.2</v>
          </cell>
        </row>
        <row r="1630">
          <cell r="A1630">
            <v>505970</v>
          </cell>
          <cell r="B1630" t="str">
            <v>Miscellaneous Non Operating Income / Expense</v>
          </cell>
          <cell r="C1630">
            <v>2773.15</v>
          </cell>
        </row>
        <row r="1631">
          <cell r="A1631">
            <v>505971</v>
          </cell>
          <cell r="B1631" t="str">
            <v>ARO - Misc Non-Oper Inc/Exp</v>
          </cell>
          <cell r="C1631">
            <v>633602.72</v>
          </cell>
        </row>
        <row r="1632">
          <cell r="A1632">
            <v>506010</v>
          </cell>
          <cell r="B1632" t="str">
            <v>Short-Term Firm Wheeling</v>
          </cell>
          <cell r="C1632">
            <v>4444224.5999999996</v>
          </cell>
        </row>
        <row r="1633">
          <cell r="A1633">
            <v>506020</v>
          </cell>
          <cell r="B1633" t="str">
            <v>Non-Firm Wheeling Expense</v>
          </cell>
          <cell r="C1633">
            <v>3060516.24</v>
          </cell>
        </row>
        <row r="1634">
          <cell r="A1634">
            <v>506030</v>
          </cell>
          <cell r="B1634" t="str">
            <v>Pre-Merger Firm Wheeling Expense - PPL</v>
          </cell>
          <cell r="C1634">
            <v>33783107.359999999</v>
          </cell>
        </row>
        <row r="1635">
          <cell r="A1635">
            <v>506040</v>
          </cell>
          <cell r="B1635" t="str">
            <v>Pre-Merger Firm Wheeling - UPL</v>
          </cell>
          <cell r="C1635">
            <v>164182.46</v>
          </cell>
        </row>
        <row r="1636">
          <cell r="A1636">
            <v>506050</v>
          </cell>
          <cell r="B1636" t="str">
            <v>Post-Merger Firm Wheeling Exp</v>
          </cell>
          <cell r="C1636">
            <v>29073704.670000002</v>
          </cell>
        </row>
        <row r="1637">
          <cell r="A1637">
            <v>506059</v>
          </cell>
          <cell r="B1637" t="str">
            <v>Wheeling Expense Estimate</v>
          </cell>
          <cell r="C1637">
            <v>-6626322</v>
          </cell>
        </row>
        <row r="1638">
          <cell r="A1638">
            <v>507900</v>
          </cell>
          <cell r="B1638" t="str">
            <v>Services Provided to Others - Revenue</v>
          </cell>
          <cell r="C1638">
            <v>-1440971.15</v>
          </cell>
        </row>
        <row r="1639">
          <cell r="A1639">
            <v>508000</v>
          </cell>
          <cell r="B1639" t="str">
            <v>New Products</v>
          </cell>
          <cell r="C1639">
            <v>296485.88</v>
          </cell>
        </row>
        <row r="1640">
          <cell r="A1640">
            <v>508200</v>
          </cell>
          <cell r="B1640" t="str">
            <v>Sales from Inventory</v>
          </cell>
          <cell r="C1640">
            <v>-15767.27</v>
          </cell>
        </row>
        <row r="1641">
          <cell r="A1641">
            <v>508300</v>
          </cell>
          <cell r="B1641" t="str">
            <v>Sales of Residual Products</v>
          </cell>
          <cell r="C1641">
            <v>12857.22</v>
          </cell>
        </row>
        <row r="1642">
          <cell r="A1642">
            <v>513100</v>
          </cell>
          <cell r="B1642" t="str">
            <v>Fuel Handling</v>
          </cell>
          <cell r="C1642">
            <v>2049361.9199999999</v>
          </cell>
        </row>
        <row r="1643">
          <cell r="A1643">
            <v>514000</v>
          </cell>
          <cell r="B1643" t="str">
            <v>Broker Fees</v>
          </cell>
          <cell r="C1643">
            <v>225564.19</v>
          </cell>
        </row>
        <row r="1644">
          <cell r="A1644">
            <v>514100</v>
          </cell>
          <cell r="B1644" t="str">
            <v>Purchase Broker Fees</v>
          </cell>
          <cell r="C1644">
            <v>132327.41</v>
          </cell>
        </row>
        <row r="1645">
          <cell r="A1645">
            <v>514500</v>
          </cell>
          <cell r="B1645" t="str">
            <v>Cost of Sales - Other</v>
          </cell>
          <cell r="C1645">
            <v>0</v>
          </cell>
        </row>
        <row r="1646">
          <cell r="A1646">
            <v>514510</v>
          </cell>
          <cell r="B1646" t="str">
            <v>Demand Side Curtailments - Specific Contracts</v>
          </cell>
          <cell r="C1646">
            <v>1783.23</v>
          </cell>
        </row>
        <row r="1647">
          <cell r="A1647">
            <v>514511</v>
          </cell>
          <cell r="B1647" t="str">
            <v>DSM - Programs 20/20, 10/10, Irrigation, etc.</v>
          </cell>
          <cell r="C1647">
            <v>288070.51</v>
          </cell>
        </row>
        <row r="1648">
          <cell r="A1648">
            <v>514700</v>
          </cell>
          <cell r="B1648" t="str">
            <v>SB1149 Transition Adjustment Expense</v>
          </cell>
          <cell r="C1648">
            <v>25164.959999999999</v>
          </cell>
        </row>
        <row r="1649">
          <cell r="A1649">
            <v>514901</v>
          </cell>
          <cell r="B1649" t="str">
            <v>FAS 133 Derivative Loss</v>
          </cell>
          <cell r="C1649">
            <v>70278403</v>
          </cell>
        </row>
        <row r="1650">
          <cell r="A1650">
            <v>514902</v>
          </cell>
          <cell r="B1650" t="str">
            <v>Weather Gains/Losses</v>
          </cell>
          <cell r="C1650">
            <v>1419764</v>
          </cell>
        </row>
        <row r="1651">
          <cell r="A1651">
            <v>514903</v>
          </cell>
          <cell r="B1651" t="str">
            <v>Energy Trading Gains/Losses</v>
          </cell>
          <cell r="C1651">
            <v>-782282</v>
          </cell>
        </row>
        <row r="1652">
          <cell r="A1652">
            <v>514909</v>
          </cell>
          <cell r="B1652" t="str">
            <v>FAS 133 Derivative Gain</v>
          </cell>
          <cell r="C1652">
            <v>-68891517</v>
          </cell>
        </row>
        <row r="1653">
          <cell r="A1653">
            <v>514911</v>
          </cell>
          <cell r="B1653" t="str">
            <v>Derivative Trading Expense</v>
          </cell>
          <cell r="C1653">
            <v>0</v>
          </cell>
        </row>
        <row r="1654">
          <cell r="A1654">
            <v>515100</v>
          </cell>
          <cell r="B1654" t="str">
            <v>Coal Consumed for Generation</v>
          </cell>
          <cell r="C1654">
            <v>356011362.68000001</v>
          </cell>
        </row>
        <row r="1655">
          <cell r="A1655">
            <v>515101</v>
          </cell>
          <cell r="B1655" t="str">
            <v>Undistributed Fuels Credit</v>
          </cell>
          <cell r="C1655">
            <v>-19882314.93</v>
          </cell>
        </row>
        <row r="1656">
          <cell r="A1656">
            <v>515105</v>
          </cell>
          <cell r="B1656" t="str">
            <v>Coal Train - PEO Share</v>
          </cell>
          <cell r="C1656">
            <v>-3826.55</v>
          </cell>
        </row>
        <row r="1657">
          <cell r="A1657">
            <v>515200</v>
          </cell>
          <cell r="B1657" t="str">
            <v>Natural Gas Consumed for Generation</v>
          </cell>
          <cell r="C1657">
            <v>67065318.229999997</v>
          </cell>
        </row>
        <row r="1658">
          <cell r="A1658">
            <v>515600</v>
          </cell>
          <cell r="B1658" t="str">
            <v>Start-up Fuel - Diesel</v>
          </cell>
          <cell r="C1658">
            <v>3153050.1</v>
          </cell>
        </row>
        <row r="1659">
          <cell r="A1659">
            <v>515650</v>
          </cell>
          <cell r="B1659" t="str">
            <v>Start-up Fuel - Gas</v>
          </cell>
          <cell r="C1659">
            <v>373974.41</v>
          </cell>
        </row>
        <row r="1660">
          <cell r="A1660">
            <v>515700</v>
          </cell>
          <cell r="B1660" t="str">
            <v>Flyash Sales (Reduction of Expense)</v>
          </cell>
          <cell r="C1660">
            <v>-0.01</v>
          </cell>
        </row>
        <row r="1661">
          <cell r="A1661">
            <v>515900</v>
          </cell>
          <cell r="B1661" t="str">
            <v>Steam from Other Sources-Geothermal</v>
          </cell>
          <cell r="C1661">
            <v>3363375.34</v>
          </cell>
        </row>
        <row r="1662">
          <cell r="A1662">
            <v>516010</v>
          </cell>
          <cell r="B1662" t="str">
            <v>Metal &amp; Steel</v>
          </cell>
          <cell r="C1662">
            <v>503128.77</v>
          </cell>
        </row>
        <row r="1663">
          <cell r="A1663">
            <v>516020</v>
          </cell>
          <cell r="B1663" t="str">
            <v>Breakers and Switches</v>
          </cell>
          <cell r="C1663">
            <v>512310.26</v>
          </cell>
        </row>
        <row r="1664">
          <cell r="A1664">
            <v>516030</v>
          </cell>
          <cell r="B1664" t="str">
            <v>Cranes, Hoists &amp; Cables</v>
          </cell>
          <cell r="C1664">
            <v>119512.66</v>
          </cell>
        </row>
        <row r="1665">
          <cell r="A1665">
            <v>516040</v>
          </cell>
          <cell r="B1665" t="str">
            <v>Cement &amp; Concrete Products</v>
          </cell>
          <cell r="C1665">
            <v>218146.53</v>
          </cell>
        </row>
        <row r="1666">
          <cell r="A1666">
            <v>516050</v>
          </cell>
          <cell r="B1666" t="str">
            <v>Chemicals</v>
          </cell>
          <cell r="C1666">
            <v>9791854.8000000007</v>
          </cell>
        </row>
        <row r="1667">
          <cell r="A1667">
            <v>516055</v>
          </cell>
          <cell r="B1667" t="str">
            <v>Coal Fines (Syn fuel)</v>
          </cell>
          <cell r="C1667">
            <v>4245.47</v>
          </cell>
        </row>
        <row r="1668">
          <cell r="A1668">
            <v>516060</v>
          </cell>
          <cell r="B1668" t="str">
            <v>Communication Equipment &amp; Supplies</v>
          </cell>
          <cell r="C1668">
            <v>258024.9</v>
          </cell>
        </row>
        <row r="1669">
          <cell r="A1669">
            <v>516070</v>
          </cell>
          <cell r="B1669" t="str">
            <v>Computer Hardware</v>
          </cell>
          <cell r="C1669">
            <v>758768.38</v>
          </cell>
        </row>
        <row r="1670">
          <cell r="A1670">
            <v>516080</v>
          </cell>
          <cell r="B1670" t="str">
            <v>Computer Software, Licenses</v>
          </cell>
          <cell r="C1670">
            <v>614406.77</v>
          </cell>
        </row>
        <row r="1671">
          <cell r="A1671">
            <v>516090</v>
          </cell>
          <cell r="B1671" t="str">
            <v>Insulators</v>
          </cell>
          <cell r="C1671">
            <v>98258.15</v>
          </cell>
        </row>
        <row r="1672">
          <cell r="A1672">
            <v>516100</v>
          </cell>
          <cell r="B1672" t="str">
            <v>Conductor</v>
          </cell>
          <cell r="C1672">
            <v>365759.87</v>
          </cell>
        </row>
        <row r="1673">
          <cell r="A1673">
            <v>516110</v>
          </cell>
          <cell r="B1673" t="str">
            <v>Conveyor Supplies</v>
          </cell>
          <cell r="C1673">
            <v>1028366.13</v>
          </cell>
        </row>
        <row r="1674">
          <cell r="A1674">
            <v>516115</v>
          </cell>
          <cell r="B1674" t="str">
            <v>Coal Mills</v>
          </cell>
          <cell r="C1674">
            <v>1079429.26</v>
          </cell>
        </row>
        <row r="1675">
          <cell r="A1675">
            <v>516120</v>
          </cell>
          <cell r="B1675" t="str">
            <v>Gases</v>
          </cell>
          <cell r="C1675">
            <v>281428.09000000003</v>
          </cell>
        </row>
        <row r="1676">
          <cell r="A1676">
            <v>516130</v>
          </cell>
          <cell r="B1676" t="str">
            <v>Dragline</v>
          </cell>
          <cell r="C1676">
            <v>2868.51</v>
          </cell>
        </row>
        <row r="1677">
          <cell r="A1677">
            <v>516140</v>
          </cell>
          <cell r="B1677" t="str">
            <v>Drills, Bits and Augers</v>
          </cell>
          <cell r="C1677">
            <v>432539.98</v>
          </cell>
        </row>
        <row r="1678">
          <cell r="A1678">
            <v>516150</v>
          </cell>
          <cell r="B1678" t="str">
            <v>Electric Motors and Generators</v>
          </cell>
          <cell r="C1678">
            <v>668625.59</v>
          </cell>
        </row>
        <row r="1679">
          <cell r="A1679">
            <v>516160</v>
          </cell>
          <cell r="B1679" t="str">
            <v>Emission Allowances</v>
          </cell>
          <cell r="C1679">
            <v>226.29</v>
          </cell>
        </row>
        <row r="1680">
          <cell r="A1680">
            <v>516170</v>
          </cell>
          <cell r="B1680" t="str">
            <v>Fluids</v>
          </cell>
          <cell r="C1680">
            <v>24839.22</v>
          </cell>
        </row>
        <row r="1681">
          <cell r="A1681">
            <v>516180</v>
          </cell>
          <cell r="B1681" t="str">
            <v>Explosives</v>
          </cell>
          <cell r="C1681">
            <v>48372.89</v>
          </cell>
        </row>
        <row r="1682">
          <cell r="A1682">
            <v>516190</v>
          </cell>
          <cell r="B1682" t="str">
            <v>Gravel &amp; Rock</v>
          </cell>
          <cell r="C1682">
            <v>242631.44</v>
          </cell>
        </row>
        <row r="1683">
          <cell r="A1683">
            <v>516200</v>
          </cell>
          <cell r="B1683" t="str">
            <v>Uniform / Safety Equipment</v>
          </cell>
          <cell r="C1683">
            <v>2263067.0099999998</v>
          </cell>
        </row>
        <row r="1684">
          <cell r="A1684">
            <v>516210</v>
          </cell>
          <cell r="B1684" t="str">
            <v>Inventory Adjustments</v>
          </cell>
          <cell r="C1684">
            <v>252636.45</v>
          </cell>
        </row>
        <row r="1685">
          <cell r="A1685">
            <v>516220</v>
          </cell>
          <cell r="B1685" t="str">
            <v>Roof Control</v>
          </cell>
          <cell r="C1685">
            <v>1710939.86</v>
          </cell>
        </row>
        <row r="1686">
          <cell r="A1686">
            <v>516230</v>
          </cell>
          <cell r="B1686" t="str">
            <v>Lubricants, Oil, Grease</v>
          </cell>
          <cell r="C1686">
            <v>1222003.03</v>
          </cell>
        </row>
        <row r="1687">
          <cell r="A1687">
            <v>516240</v>
          </cell>
          <cell r="B1687" t="str">
            <v>Poleline Hardware</v>
          </cell>
          <cell r="C1687">
            <v>244901.56</v>
          </cell>
        </row>
        <row r="1688">
          <cell r="A1688">
            <v>516250</v>
          </cell>
          <cell r="B1688" t="str">
            <v>Meters, Relays, Instruments, Control Parts</v>
          </cell>
          <cell r="C1688">
            <v>1142555.71</v>
          </cell>
        </row>
        <row r="1689">
          <cell r="A1689">
            <v>516260</v>
          </cell>
          <cell r="B1689" t="str">
            <v>Electronic Supplies</v>
          </cell>
          <cell r="C1689">
            <v>1415026.25</v>
          </cell>
        </row>
        <row r="1690">
          <cell r="A1690">
            <v>516270</v>
          </cell>
          <cell r="B1690" t="str">
            <v>Gaskets, packing and O rings</v>
          </cell>
          <cell r="C1690">
            <v>402118.13</v>
          </cell>
        </row>
        <row r="1691">
          <cell r="A1691">
            <v>516280</v>
          </cell>
          <cell r="B1691" t="str">
            <v>Alarm System</v>
          </cell>
          <cell r="C1691">
            <v>1495.49</v>
          </cell>
        </row>
        <row r="1692">
          <cell r="A1692">
            <v>516290</v>
          </cell>
          <cell r="B1692" t="str">
            <v>Office Furniture &amp; Equipment</v>
          </cell>
          <cell r="C1692">
            <v>109303.99</v>
          </cell>
        </row>
        <row r="1693">
          <cell r="A1693">
            <v>516300</v>
          </cell>
          <cell r="B1693" t="str">
            <v>Office Supplies</v>
          </cell>
          <cell r="C1693">
            <v>1829488.53</v>
          </cell>
        </row>
        <row r="1694">
          <cell r="A1694">
            <v>516310</v>
          </cell>
          <cell r="B1694" t="str">
            <v>Other Electrical Equipment/Supplies</v>
          </cell>
          <cell r="C1694">
            <v>3601899.5</v>
          </cell>
        </row>
        <row r="1695">
          <cell r="A1695">
            <v>516320</v>
          </cell>
          <cell r="B1695" t="str">
            <v>Pipe, Valves and Fittings</v>
          </cell>
          <cell r="C1695">
            <v>1772160.7</v>
          </cell>
        </row>
        <row r="1696">
          <cell r="A1696">
            <v>516330</v>
          </cell>
          <cell r="B1696" t="str">
            <v>Wood Products</v>
          </cell>
          <cell r="C1696">
            <v>295091.49</v>
          </cell>
        </row>
        <row r="1697">
          <cell r="A1697">
            <v>516340</v>
          </cell>
          <cell r="B1697" t="str">
            <v>Fastners</v>
          </cell>
          <cell r="C1697">
            <v>439715.3</v>
          </cell>
        </row>
        <row r="1698">
          <cell r="A1698">
            <v>516350</v>
          </cell>
          <cell r="B1698" t="str">
            <v>Hoses, Hose Fittings(Non-Hydrolic)</v>
          </cell>
          <cell r="C1698">
            <v>94358.52</v>
          </cell>
        </row>
        <row r="1699">
          <cell r="A1699">
            <v>516360</v>
          </cell>
          <cell r="B1699" t="str">
            <v>Tires, Tubes, and Wheels</v>
          </cell>
          <cell r="C1699">
            <v>1053077.96</v>
          </cell>
        </row>
        <row r="1700">
          <cell r="A1700">
            <v>516370</v>
          </cell>
          <cell r="B1700" t="str">
            <v>Underground Material-Electric</v>
          </cell>
          <cell r="C1700">
            <v>147892.9</v>
          </cell>
        </row>
        <row r="1701">
          <cell r="A1701">
            <v>516380</v>
          </cell>
          <cell r="B1701" t="str">
            <v>HVAC</v>
          </cell>
          <cell r="C1701">
            <v>272745.03999999998</v>
          </cell>
        </row>
        <row r="1702">
          <cell r="A1702">
            <v>516390</v>
          </cell>
          <cell r="B1702" t="str">
            <v>Salvage &amp; Scrap</v>
          </cell>
          <cell r="C1702">
            <v>-1636879.43</v>
          </cell>
        </row>
        <row r="1703">
          <cell r="A1703">
            <v>516395</v>
          </cell>
          <cell r="B1703" t="str">
            <v>Removal Costs</v>
          </cell>
          <cell r="C1703">
            <v>-64850</v>
          </cell>
        </row>
        <row r="1704">
          <cell r="A1704">
            <v>516400</v>
          </cell>
          <cell r="B1704" t="str">
            <v>Obsolete M&amp;S Recovery</v>
          </cell>
          <cell r="C1704">
            <v>160149</v>
          </cell>
        </row>
        <row r="1705">
          <cell r="A1705">
            <v>516410</v>
          </cell>
          <cell r="B1705" t="str">
            <v>Tools</v>
          </cell>
          <cell r="C1705">
            <v>2471008.96</v>
          </cell>
        </row>
        <row r="1706">
          <cell r="A1706">
            <v>516420</v>
          </cell>
          <cell r="B1706" t="str">
            <v>Transformers</v>
          </cell>
          <cell r="C1706">
            <v>127942.53</v>
          </cell>
        </row>
        <row r="1707">
          <cell r="A1707">
            <v>516425</v>
          </cell>
          <cell r="B1707" t="str">
            <v>Turbines</v>
          </cell>
          <cell r="C1707">
            <v>1319185</v>
          </cell>
        </row>
        <row r="1708">
          <cell r="A1708">
            <v>516430</v>
          </cell>
          <cell r="B1708" t="str">
            <v>Hydraulic Components</v>
          </cell>
          <cell r="C1708">
            <v>116434.3</v>
          </cell>
        </row>
        <row r="1709">
          <cell r="A1709">
            <v>516435</v>
          </cell>
          <cell r="B1709" t="str">
            <v>Vehicles</v>
          </cell>
          <cell r="C1709">
            <v>537987.42000000004</v>
          </cell>
        </row>
        <row r="1710">
          <cell r="A1710">
            <v>516440</v>
          </cell>
          <cell r="B1710" t="str">
            <v>Fuel-Veh/Mobile Equip</v>
          </cell>
          <cell r="C1710">
            <v>6095324.4900000002</v>
          </cell>
        </row>
        <row r="1711">
          <cell r="A1711">
            <v>516441</v>
          </cell>
          <cell r="B1711" t="str">
            <v>Vehicle-Accessories &amp; Electrical Accessories</v>
          </cell>
          <cell r="C1711">
            <v>75573.72</v>
          </cell>
        </row>
        <row r="1712">
          <cell r="A1712">
            <v>516442</v>
          </cell>
          <cell r="B1712" t="str">
            <v>Vehicle-Air Intake/Cooling Systems</v>
          </cell>
          <cell r="C1712">
            <v>73557.19</v>
          </cell>
        </row>
        <row r="1713">
          <cell r="A1713">
            <v>516443</v>
          </cell>
          <cell r="B1713" t="str">
            <v>Vehicle-Alternate Fuel Systems</v>
          </cell>
          <cell r="C1713">
            <v>5985.69</v>
          </cell>
        </row>
        <row r="1714">
          <cell r="A1714">
            <v>516444</v>
          </cell>
          <cell r="B1714" t="str">
            <v>Vehicle-Axles/Braking Systems</v>
          </cell>
          <cell r="C1714">
            <v>299134.5</v>
          </cell>
        </row>
        <row r="1715">
          <cell r="A1715">
            <v>516445</v>
          </cell>
          <cell r="B1715" t="str">
            <v>Fuel-Aircraft</v>
          </cell>
          <cell r="C1715">
            <v>1414.57</v>
          </cell>
        </row>
        <row r="1716">
          <cell r="A1716">
            <v>516446</v>
          </cell>
          <cell r="B1716" t="str">
            <v>Vehicle-Charging/Cranking/Lighting Systems</v>
          </cell>
          <cell r="C1716">
            <v>199244.15</v>
          </cell>
        </row>
        <row r="1717">
          <cell r="A1717">
            <v>516447</v>
          </cell>
          <cell r="B1717" t="str">
            <v>Vehicle-Emission/Computer/Ignition Systems</v>
          </cell>
          <cell r="C1717">
            <v>43916.800000000003</v>
          </cell>
        </row>
        <row r="1718">
          <cell r="A1718">
            <v>516448</v>
          </cell>
          <cell r="B1718" t="str">
            <v>Vehicle-Engine Parts</v>
          </cell>
          <cell r="C1718">
            <v>151349.26999999999</v>
          </cell>
        </row>
        <row r="1719">
          <cell r="A1719">
            <v>516449</v>
          </cell>
          <cell r="B1719" t="str">
            <v>Vehicle-Equipment Devices/Systems</v>
          </cell>
          <cell r="C1719">
            <v>87935.25</v>
          </cell>
        </row>
        <row r="1720">
          <cell r="A1720">
            <v>516450</v>
          </cell>
          <cell r="B1720" t="str">
            <v>Vehicle-Fuel Systems</v>
          </cell>
          <cell r="C1720">
            <v>112509.65</v>
          </cell>
        </row>
        <row r="1721">
          <cell r="A1721">
            <v>516451</v>
          </cell>
          <cell r="B1721" t="str">
            <v>Vehicle-Heat/Ventilation &amp; A/C Systems</v>
          </cell>
          <cell r="C1721">
            <v>22906.82</v>
          </cell>
        </row>
        <row r="1722">
          <cell r="A1722">
            <v>516452</v>
          </cell>
          <cell r="B1722" t="str">
            <v>Vehicle-Hydraulic Devices/Systems</v>
          </cell>
          <cell r="C1722">
            <v>214144.69</v>
          </cell>
        </row>
        <row r="1723">
          <cell r="A1723">
            <v>516453</v>
          </cell>
          <cell r="B1723" t="str">
            <v>Vehicle-Steering, Suspension/Frame</v>
          </cell>
          <cell r="C1723">
            <v>127458.33</v>
          </cell>
        </row>
        <row r="1724">
          <cell r="A1724">
            <v>516454</v>
          </cell>
          <cell r="B1724" t="str">
            <v>Vehicle-Tramission</v>
          </cell>
          <cell r="C1724">
            <v>227162.49</v>
          </cell>
        </row>
        <row r="1725">
          <cell r="A1725">
            <v>516455</v>
          </cell>
          <cell r="B1725" t="str">
            <v>Vehicle - Truck/Trailer Body</v>
          </cell>
          <cell r="C1725">
            <v>168269.84</v>
          </cell>
        </row>
        <row r="1726">
          <cell r="A1726">
            <v>516456</v>
          </cell>
          <cell r="B1726" t="str">
            <v>Vehicle-Cab Interior/Exterior</v>
          </cell>
          <cell r="C1726">
            <v>207515.22</v>
          </cell>
        </row>
        <row r="1727">
          <cell r="A1727">
            <v>516457</v>
          </cell>
          <cell r="B1727" t="str">
            <v>Vehicle-Exhaust Systems</v>
          </cell>
          <cell r="C1727">
            <v>16794.900000000001</v>
          </cell>
        </row>
        <row r="1728">
          <cell r="A1728">
            <v>516460</v>
          </cell>
          <cell r="B1728" t="str">
            <v>Heavy Equipment Mat'l &amp; Supplies</v>
          </cell>
          <cell r="C1728">
            <v>1480094.08</v>
          </cell>
        </row>
        <row r="1729">
          <cell r="A1729">
            <v>516470</v>
          </cell>
          <cell r="B1729" t="str">
            <v>Insulation Material, Non-Electric</v>
          </cell>
          <cell r="C1729">
            <v>115635.58</v>
          </cell>
        </row>
        <row r="1730">
          <cell r="A1730">
            <v>516480</v>
          </cell>
          <cell r="B1730" t="str">
            <v>Power Transmission, Mechanical</v>
          </cell>
          <cell r="C1730">
            <v>854336.37</v>
          </cell>
        </row>
        <row r="1731">
          <cell r="A1731">
            <v>516490</v>
          </cell>
          <cell r="B1731" t="str">
            <v>Pumps</v>
          </cell>
          <cell r="C1731">
            <v>2339628.0499999998</v>
          </cell>
        </row>
        <row r="1732">
          <cell r="A1732">
            <v>516900</v>
          </cell>
          <cell r="B1732" t="str">
            <v>Miscellaneous Materials &amp; Supplies</v>
          </cell>
          <cell r="C1732">
            <v>13657480.710000001</v>
          </cell>
        </row>
        <row r="1733">
          <cell r="A1733">
            <v>516910</v>
          </cell>
          <cell r="B1733" t="str">
            <v>Material Price Variance Account</v>
          </cell>
          <cell r="C1733">
            <v>-441018.39</v>
          </cell>
        </row>
        <row r="1734">
          <cell r="A1734">
            <v>516920</v>
          </cell>
          <cell r="B1734" t="str">
            <v>Material Revaluation Account</v>
          </cell>
          <cell r="C1734">
            <v>-333342.19</v>
          </cell>
        </row>
        <row r="1735">
          <cell r="A1735">
            <v>516930</v>
          </cell>
          <cell r="B1735" t="str">
            <v>Diesel Fuel Hedge</v>
          </cell>
          <cell r="C1735">
            <v>-331463.12</v>
          </cell>
        </row>
        <row r="1736">
          <cell r="A1736">
            <v>530005</v>
          </cell>
          <cell r="B1736" t="str">
            <v>Accounting,Auditing &amp; Tax Services</v>
          </cell>
          <cell r="C1736">
            <v>-180037.23</v>
          </cell>
        </row>
        <row r="1737">
          <cell r="A1737">
            <v>530007</v>
          </cell>
          <cell r="B1737" t="str">
            <v>Accounting &amp; Tax Professional Services</v>
          </cell>
          <cell r="C1737">
            <v>1578682.52</v>
          </cell>
        </row>
        <row r="1738">
          <cell r="A1738">
            <v>530008</v>
          </cell>
          <cell r="B1738" t="str">
            <v>Consulting Tax Services</v>
          </cell>
          <cell r="C1738">
            <v>1444485.44</v>
          </cell>
        </row>
        <row r="1739">
          <cell r="A1739">
            <v>530009</v>
          </cell>
          <cell r="B1739" t="str">
            <v>External Auditing Services</v>
          </cell>
          <cell r="C1739">
            <v>1150834</v>
          </cell>
        </row>
        <row r="1740">
          <cell r="A1740">
            <v>530010</v>
          </cell>
          <cell r="B1740" t="str">
            <v>Actuarial Services</v>
          </cell>
          <cell r="C1740">
            <v>0</v>
          </cell>
        </row>
        <row r="1741">
          <cell r="A1741">
            <v>530015</v>
          </cell>
          <cell r="B1741" t="str">
            <v>Administrative Services</v>
          </cell>
          <cell r="C1741">
            <v>530273.77</v>
          </cell>
        </row>
        <row r="1742">
          <cell r="A1742">
            <v>530019</v>
          </cell>
          <cell r="B1742" t="str">
            <v>Legally Mandated Advertising Services</v>
          </cell>
          <cell r="C1742">
            <v>82673.820000000007</v>
          </cell>
        </row>
        <row r="1743">
          <cell r="A1743">
            <v>530020</v>
          </cell>
          <cell r="B1743" t="str">
            <v>Advertising Services</v>
          </cell>
          <cell r="C1743">
            <v>1742296.54</v>
          </cell>
        </row>
        <row r="1744">
          <cell r="A1744">
            <v>530022</v>
          </cell>
          <cell r="B1744" t="str">
            <v>Informational Advertising Services</v>
          </cell>
          <cell r="C1744">
            <v>-633492.14</v>
          </cell>
        </row>
        <row r="1745">
          <cell r="A1745">
            <v>530023</v>
          </cell>
          <cell r="B1745" t="str">
            <v>Analytical Services</v>
          </cell>
          <cell r="C1745">
            <v>126605.5</v>
          </cell>
        </row>
        <row r="1746">
          <cell r="A1746">
            <v>530025</v>
          </cell>
          <cell r="B1746" t="str">
            <v>Bank/Financial Institution Services</v>
          </cell>
          <cell r="C1746">
            <v>16192.41</v>
          </cell>
        </row>
        <row r="1747">
          <cell r="A1747">
            <v>530030</v>
          </cell>
          <cell r="B1747" t="str">
            <v>Building/Facility Services</v>
          </cell>
          <cell r="C1747">
            <v>1011027.42</v>
          </cell>
        </row>
        <row r="1748">
          <cell r="A1748">
            <v>530031</v>
          </cell>
          <cell r="B1748" t="str">
            <v>Printing/Imaging/Mail Services</v>
          </cell>
          <cell r="C1748">
            <v>1594532.83</v>
          </cell>
        </row>
        <row r="1749">
          <cell r="A1749">
            <v>530035</v>
          </cell>
          <cell r="B1749" t="str">
            <v>Catering Services-Non Employees</v>
          </cell>
          <cell r="C1749">
            <v>510962.74</v>
          </cell>
        </row>
        <row r="1750">
          <cell r="A1750">
            <v>530040</v>
          </cell>
          <cell r="B1750" t="str">
            <v>Collection Services</v>
          </cell>
          <cell r="C1750">
            <v>352213.66</v>
          </cell>
        </row>
        <row r="1751">
          <cell r="A1751">
            <v>530045</v>
          </cell>
          <cell r="B1751" t="str">
            <v>Constr &amp; Maint Contracts-Labor</v>
          </cell>
          <cell r="C1751">
            <v>5828224.5</v>
          </cell>
        </row>
        <row r="1752">
          <cell r="A1752">
            <v>530047</v>
          </cell>
          <cell r="B1752" t="str">
            <v>Contract &amp; Services  - Specialized Skills</v>
          </cell>
          <cell r="C1752">
            <v>65583.539999999994</v>
          </cell>
        </row>
        <row r="1753">
          <cell r="A1753">
            <v>530048</v>
          </cell>
          <cell r="B1753" t="str">
            <v>I.T. Hardware &amp; Software Maint. Contracts</v>
          </cell>
          <cell r="C1753">
            <v>10903572.560000001</v>
          </cell>
        </row>
        <row r="1754">
          <cell r="A1754">
            <v>530049</v>
          </cell>
          <cell r="B1754" t="str">
            <v>Building/Facilities Maint. Contracts</v>
          </cell>
          <cell r="C1754">
            <v>4359712.9800000004</v>
          </cell>
        </row>
        <row r="1755">
          <cell r="A1755">
            <v>530050</v>
          </cell>
          <cell r="B1755" t="str">
            <v>Constr &amp; Maint Contracts-Other</v>
          </cell>
          <cell r="C1755">
            <v>20471039.43</v>
          </cell>
        </row>
        <row r="1756">
          <cell r="A1756">
            <v>530055</v>
          </cell>
          <cell r="B1756" t="str">
            <v>Consulting/Technical Services</v>
          </cell>
          <cell r="C1756">
            <v>18431212.23</v>
          </cell>
        </row>
        <row r="1757">
          <cell r="A1757">
            <v>530056</v>
          </cell>
          <cell r="B1757" t="str">
            <v>Customer/Marketing Services</v>
          </cell>
          <cell r="C1757">
            <v>1455501.71</v>
          </cell>
        </row>
        <row r="1758">
          <cell r="A1758">
            <v>530057</v>
          </cell>
          <cell r="B1758" t="str">
            <v>Customer Retention Services</v>
          </cell>
          <cell r="C1758">
            <v>0</v>
          </cell>
        </row>
        <row r="1759">
          <cell r="A1759">
            <v>530060</v>
          </cell>
          <cell r="B1759" t="str">
            <v>Employee Related Matters</v>
          </cell>
          <cell r="C1759">
            <v>2122</v>
          </cell>
        </row>
        <row r="1760">
          <cell r="A1760">
            <v>530065</v>
          </cell>
          <cell r="B1760" t="str">
            <v>Engineering Services</v>
          </cell>
          <cell r="C1760">
            <v>3770273.65</v>
          </cell>
        </row>
        <row r="1761">
          <cell r="A1761">
            <v>530070</v>
          </cell>
          <cell r="B1761" t="str">
            <v>Environmental Services</v>
          </cell>
          <cell r="C1761">
            <v>1975316.16</v>
          </cell>
        </row>
        <row r="1762">
          <cell r="A1762">
            <v>530073</v>
          </cell>
          <cell r="B1762" t="str">
            <v>Freight/Hauling Services</v>
          </cell>
          <cell r="C1762">
            <v>5195218.99</v>
          </cell>
        </row>
        <row r="1763">
          <cell r="A1763">
            <v>530074</v>
          </cell>
          <cell r="B1763" t="str">
            <v>Information Technology Services</v>
          </cell>
          <cell r="C1763">
            <v>24473.5</v>
          </cell>
        </row>
        <row r="1764">
          <cell r="A1764">
            <v>530075</v>
          </cell>
          <cell r="B1764" t="str">
            <v>IT - Contract Programmers</v>
          </cell>
          <cell r="C1764">
            <v>14372616.029999999</v>
          </cell>
        </row>
        <row r="1765">
          <cell r="A1765">
            <v>530080</v>
          </cell>
          <cell r="B1765" t="str">
            <v>Intercompany Contracts &amp; Services</v>
          </cell>
          <cell r="C1765">
            <v>57878.68</v>
          </cell>
        </row>
        <row r="1766">
          <cell r="A1766">
            <v>530090</v>
          </cell>
          <cell r="B1766" t="str">
            <v>Janitorial Services</v>
          </cell>
          <cell r="C1766">
            <v>1768905.42</v>
          </cell>
        </row>
        <row r="1767">
          <cell r="A1767">
            <v>530095</v>
          </cell>
          <cell r="B1767" t="str">
            <v>Legal Fees &amp; Services</v>
          </cell>
          <cell r="C1767">
            <v>11812656.050000001</v>
          </cell>
        </row>
        <row r="1768">
          <cell r="A1768">
            <v>530100</v>
          </cell>
          <cell r="B1768" t="str">
            <v>Line Inspection Services</v>
          </cell>
          <cell r="C1768">
            <v>511681.22</v>
          </cell>
        </row>
        <row r="1769">
          <cell r="A1769">
            <v>530105</v>
          </cell>
          <cell r="B1769" t="str">
            <v>Mining Services</v>
          </cell>
          <cell r="C1769">
            <v>1225234.96</v>
          </cell>
        </row>
        <row r="1770">
          <cell r="A1770">
            <v>530110</v>
          </cell>
          <cell r="B1770" t="str">
            <v>Moving/Relocation Services-Employees</v>
          </cell>
          <cell r="C1770">
            <v>2989788.37</v>
          </cell>
        </row>
        <row r="1771">
          <cell r="A1771">
            <v>530112</v>
          </cell>
          <cell r="B1771" t="str">
            <v>Office/Clerical Services</v>
          </cell>
          <cell r="C1771">
            <v>1563994.4</v>
          </cell>
        </row>
        <row r="1772">
          <cell r="A1772">
            <v>530114</v>
          </cell>
          <cell r="B1772" t="str">
            <v>Pay Station Services</v>
          </cell>
          <cell r="C1772">
            <v>732779.88</v>
          </cell>
        </row>
        <row r="1773">
          <cell r="A1773">
            <v>530115</v>
          </cell>
          <cell r="B1773" t="str">
            <v>Planned Outage Contracts</v>
          </cell>
          <cell r="C1773">
            <v>6504167.8799999999</v>
          </cell>
        </row>
        <row r="1774">
          <cell r="A1774">
            <v>530120</v>
          </cell>
          <cell r="B1774" t="str">
            <v>Postal/Delivery/Courier Services</v>
          </cell>
          <cell r="C1774">
            <v>144429.24</v>
          </cell>
        </row>
        <row r="1775">
          <cell r="A1775">
            <v>530125</v>
          </cell>
          <cell r="B1775" t="str">
            <v>Security Services</v>
          </cell>
          <cell r="C1775">
            <v>1629143.39</v>
          </cell>
        </row>
        <row r="1776">
          <cell r="A1776">
            <v>530130</v>
          </cell>
          <cell r="B1776" t="str">
            <v>Storage Services</v>
          </cell>
          <cell r="C1776">
            <v>192859.48</v>
          </cell>
        </row>
        <row r="1777">
          <cell r="A1777">
            <v>530132</v>
          </cell>
          <cell r="B1777" t="str">
            <v>Telecommunication Services</v>
          </cell>
          <cell r="C1777">
            <v>1240780.98</v>
          </cell>
        </row>
        <row r="1778">
          <cell r="A1778">
            <v>530135</v>
          </cell>
          <cell r="B1778" t="str">
            <v>Temporary Services-Other</v>
          </cell>
          <cell r="C1778">
            <v>712869.43</v>
          </cell>
        </row>
        <row r="1779">
          <cell r="A1779">
            <v>530140</v>
          </cell>
          <cell r="B1779" t="str">
            <v>Training/Education Services</v>
          </cell>
          <cell r="C1779">
            <v>1129827.92</v>
          </cell>
        </row>
        <row r="1780">
          <cell r="A1780">
            <v>530142</v>
          </cell>
          <cell r="B1780" t="str">
            <v>Vehicles - External Services</v>
          </cell>
          <cell r="C1780">
            <v>1222943.98</v>
          </cell>
        </row>
        <row r="1781">
          <cell r="A1781">
            <v>530143</v>
          </cell>
          <cell r="B1781" t="str">
            <v>Helicopter Charter Expense</v>
          </cell>
          <cell r="C1781">
            <v>466734.5</v>
          </cell>
        </row>
        <row r="1782">
          <cell r="A1782">
            <v>530145</v>
          </cell>
          <cell r="B1782" t="str">
            <v>Veterinarian Services</v>
          </cell>
          <cell r="C1782">
            <v>141.78</v>
          </cell>
        </row>
        <row r="1783">
          <cell r="A1783">
            <v>530150</v>
          </cell>
          <cell r="B1783" t="str">
            <v>Tree Trimming Services</v>
          </cell>
          <cell r="C1783">
            <v>25073534.300000001</v>
          </cell>
        </row>
        <row r="1784">
          <cell r="A1784">
            <v>530151</v>
          </cell>
          <cell r="B1784" t="str">
            <v>Pole Test &amp; Treat Contracts</v>
          </cell>
          <cell r="C1784">
            <v>3833458.75</v>
          </cell>
        </row>
        <row r="1785">
          <cell r="A1785">
            <v>530152</v>
          </cell>
          <cell r="B1785" t="str">
            <v>Contract Line Construction/Maintenance</v>
          </cell>
          <cell r="C1785">
            <v>6111923.54</v>
          </cell>
        </row>
        <row r="1786">
          <cell r="A1786">
            <v>530190</v>
          </cell>
          <cell r="B1786" t="str">
            <v>Miscellaneous Contracts &amp; Services</v>
          </cell>
          <cell r="C1786">
            <v>56839592.270000003</v>
          </cell>
        </row>
        <row r="1787">
          <cell r="A1787">
            <v>530195</v>
          </cell>
          <cell r="B1787" t="str">
            <v>Miscellaneous Contracts &amp; Services-Dependent</v>
          </cell>
          <cell r="C1787">
            <v>1723158.55</v>
          </cell>
        </row>
        <row r="1788">
          <cell r="A1788">
            <v>535000</v>
          </cell>
          <cell r="B1788" t="str">
            <v>Electricity</v>
          </cell>
          <cell r="C1788">
            <v>2348948.73</v>
          </cell>
        </row>
        <row r="1789">
          <cell r="A1789">
            <v>535100</v>
          </cell>
          <cell r="B1789" t="str">
            <v>Telephone</v>
          </cell>
          <cell r="C1789">
            <v>7017252.2599999998</v>
          </cell>
        </row>
        <row r="1790">
          <cell r="A1790">
            <v>535110</v>
          </cell>
          <cell r="B1790" t="str">
            <v>Pagers</v>
          </cell>
          <cell r="C1790">
            <v>110217.91</v>
          </cell>
        </row>
        <row r="1791">
          <cell r="A1791">
            <v>535120</v>
          </cell>
          <cell r="B1791" t="str">
            <v>Mobile Messaging</v>
          </cell>
          <cell r="C1791">
            <v>21011.119999999999</v>
          </cell>
        </row>
        <row r="1792">
          <cell r="A1792">
            <v>535150</v>
          </cell>
          <cell r="B1792" t="str">
            <v>Telephone-AirPhone</v>
          </cell>
          <cell r="C1792">
            <v>3403.56</v>
          </cell>
        </row>
        <row r="1793">
          <cell r="A1793">
            <v>535160</v>
          </cell>
          <cell r="B1793" t="str">
            <v>Metering Equipment - Cell Phone</v>
          </cell>
          <cell r="C1793">
            <v>108259.49</v>
          </cell>
        </row>
        <row r="1794">
          <cell r="A1794">
            <v>535200</v>
          </cell>
          <cell r="B1794" t="str">
            <v>Natural Gas</v>
          </cell>
          <cell r="C1794">
            <v>61748.02</v>
          </cell>
        </row>
        <row r="1795">
          <cell r="A1795">
            <v>535225</v>
          </cell>
          <cell r="B1795" t="str">
            <v>Water</v>
          </cell>
          <cell r="C1795">
            <v>913525.48</v>
          </cell>
        </row>
        <row r="1796">
          <cell r="A1796">
            <v>535300</v>
          </cell>
          <cell r="B1796" t="str">
            <v>Other Utilities</v>
          </cell>
          <cell r="C1796">
            <v>373322.1</v>
          </cell>
        </row>
        <row r="1797">
          <cell r="A1797">
            <v>540000</v>
          </cell>
          <cell r="B1797" t="str">
            <v>Office Rent</v>
          </cell>
          <cell r="C1797">
            <v>2715053.18</v>
          </cell>
        </row>
        <row r="1798">
          <cell r="A1798">
            <v>541000</v>
          </cell>
          <cell r="B1798" t="str">
            <v>Equipment Rent</v>
          </cell>
          <cell r="C1798">
            <v>1148339.99</v>
          </cell>
        </row>
        <row r="1799">
          <cell r="A1799">
            <v>541001</v>
          </cell>
          <cell r="B1799" t="str">
            <v>Pole Contact Rental Expense</v>
          </cell>
          <cell r="C1799">
            <v>-323572.44</v>
          </cell>
        </row>
        <row r="1800">
          <cell r="A1800">
            <v>541002</v>
          </cell>
          <cell r="B1800" t="str">
            <v>Rights of Way Expense</v>
          </cell>
          <cell r="C1800">
            <v>828312.85</v>
          </cell>
        </row>
        <row r="1801">
          <cell r="A1801">
            <v>543000</v>
          </cell>
          <cell r="B1801" t="str">
            <v>Other Rent/Leases</v>
          </cell>
          <cell r="C1801">
            <v>5047455.4800000004</v>
          </cell>
        </row>
        <row r="1802">
          <cell r="A1802">
            <v>543010</v>
          </cell>
          <cell r="B1802" t="str">
            <v>Capital Lease Interest</v>
          </cell>
          <cell r="C1802">
            <v>3015504.94</v>
          </cell>
        </row>
        <row r="1803">
          <cell r="A1803">
            <v>544000</v>
          </cell>
          <cell r="B1803" t="str">
            <v>Coal Leases</v>
          </cell>
          <cell r="C1803">
            <v>33385.69</v>
          </cell>
        </row>
        <row r="1804">
          <cell r="A1804">
            <v>545000</v>
          </cell>
          <cell r="B1804" t="str">
            <v>Liability Insurance Costs</v>
          </cell>
          <cell r="C1804">
            <v>6255635.96</v>
          </cell>
        </row>
        <row r="1805">
          <cell r="A1805">
            <v>545050</v>
          </cell>
          <cell r="B1805" t="str">
            <v>Injury &amp; Damage Insurance Provision</v>
          </cell>
          <cell r="C1805">
            <v>5645008</v>
          </cell>
        </row>
        <row r="1806">
          <cell r="A1806">
            <v>545100</v>
          </cell>
          <cell r="B1806" t="str">
            <v>Royalties</v>
          </cell>
          <cell r="C1806">
            <v>228865.88</v>
          </cell>
        </row>
        <row r="1807">
          <cell r="A1807">
            <v>545140</v>
          </cell>
          <cell r="B1807" t="str">
            <v>Other Expense - Forecast</v>
          </cell>
          <cell r="C1807">
            <v>0</v>
          </cell>
        </row>
        <row r="1808">
          <cell r="A1808">
            <v>545150</v>
          </cell>
          <cell r="B1808" t="str">
            <v>Miscellaneous Administ/General Expenses</v>
          </cell>
          <cell r="C1808">
            <v>30279181.780000001</v>
          </cell>
        </row>
        <row r="1809">
          <cell r="A1809">
            <v>545160</v>
          </cell>
          <cell r="B1809" t="str">
            <v>Miscellaneous Project Expenses</v>
          </cell>
          <cell r="C1809">
            <v>4567251.25</v>
          </cell>
        </row>
        <row r="1810">
          <cell r="A1810">
            <v>545165</v>
          </cell>
          <cell r="B1810" t="str">
            <v>PERCO Cost Reimbursements</v>
          </cell>
          <cell r="C1810">
            <v>0</v>
          </cell>
        </row>
        <row r="1811">
          <cell r="A1811">
            <v>545166</v>
          </cell>
          <cell r="B1811" t="str">
            <v>Project Cost Transfer - NO SURCHARGES ADDED</v>
          </cell>
          <cell r="C1811">
            <v>20208.990000000002</v>
          </cell>
        </row>
        <row r="1812">
          <cell r="A1812">
            <v>545170</v>
          </cell>
          <cell r="B1812" t="str">
            <v>Capital Surcharge Manual Adjustments</v>
          </cell>
          <cell r="C1812">
            <v>6108882.2199999997</v>
          </cell>
        </row>
        <row r="1813">
          <cell r="A1813">
            <v>545200</v>
          </cell>
          <cell r="B1813" t="str">
            <v>Directors Fees and Expenses</v>
          </cell>
          <cell r="C1813">
            <v>197875.67</v>
          </cell>
        </row>
        <row r="1814">
          <cell r="A1814">
            <v>545210</v>
          </cell>
          <cell r="B1814" t="str">
            <v>A&amp;G Transferred-Credit</v>
          </cell>
          <cell r="C1814">
            <v>-290945.90999999997</v>
          </cell>
        </row>
        <row r="1815">
          <cell r="A1815">
            <v>545220</v>
          </cell>
          <cell r="B1815" t="str">
            <v>Benefits &amp; Other Charges-Credit</v>
          </cell>
          <cell r="C1815">
            <v>-2530</v>
          </cell>
        </row>
        <row r="1816">
          <cell r="A1816">
            <v>545225</v>
          </cell>
          <cell r="B1816" t="str">
            <v>Joint Owner-A&amp;G Credits</v>
          </cell>
          <cell r="C1816">
            <v>-2664600.38</v>
          </cell>
        </row>
        <row r="1817">
          <cell r="A1817">
            <v>545230</v>
          </cell>
          <cell r="B1817" t="str">
            <v>Joint Owner-Construction Credits</v>
          </cell>
          <cell r="C1817">
            <v>239.84</v>
          </cell>
        </row>
        <row r="1818">
          <cell r="A1818">
            <v>545240</v>
          </cell>
          <cell r="B1818" t="str">
            <v>Accretion Expense - Elec Util. Plant - Production</v>
          </cell>
          <cell r="C1818">
            <v>1196409.51</v>
          </cell>
        </row>
        <row r="1819">
          <cell r="A1819">
            <v>545245</v>
          </cell>
          <cell r="B1819" t="str">
            <v>Accretion Expense - Elec Util. Plant - Mining</v>
          </cell>
          <cell r="C1819">
            <v>66493.42</v>
          </cell>
        </row>
        <row r="1820">
          <cell r="A1820">
            <v>545250</v>
          </cell>
          <cell r="B1820" t="str">
            <v>Management Fees</v>
          </cell>
          <cell r="C1820">
            <v>1586696.85</v>
          </cell>
        </row>
        <row r="1821">
          <cell r="A1821">
            <v>545310</v>
          </cell>
          <cell r="B1821" t="str">
            <v>Other O&amp;M Expense</v>
          </cell>
          <cell r="C1821">
            <v>1017029.44</v>
          </cell>
        </row>
        <row r="1822">
          <cell r="A1822">
            <v>545350</v>
          </cell>
          <cell r="B1822" t="str">
            <v>Postage</v>
          </cell>
          <cell r="C1822">
            <v>5130234.4000000004</v>
          </cell>
        </row>
        <row r="1823">
          <cell r="A1823">
            <v>545400</v>
          </cell>
          <cell r="B1823" t="str">
            <v>Bank Charges &amp; Fees</v>
          </cell>
          <cell r="C1823">
            <v>1421442.38</v>
          </cell>
        </row>
        <row r="1824">
          <cell r="A1824">
            <v>545450</v>
          </cell>
          <cell r="B1824" t="str">
            <v>Filing Fees</v>
          </cell>
          <cell r="C1824">
            <v>1061388.83</v>
          </cell>
        </row>
        <row r="1825">
          <cell r="A1825">
            <v>545500</v>
          </cell>
          <cell r="B1825" t="str">
            <v>Settlement Fees</v>
          </cell>
          <cell r="C1825">
            <v>2015259.9</v>
          </cell>
        </row>
        <row r="1826">
          <cell r="A1826">
            <v>545520</v>
          </cell>
          <cell r="B1826" t="str">
            <v>Reclamation Expense</v>
          </cell>
          <cell r="C1826">
            <v>-769462</v>
          </cell>
        </row>
        <row r="1827">
          <cell r="A1827">
            <v>545550</v>
          </cell>
          <cell r="B1827" t="str">
            <v>Club/Organization Membership and Expenses</v>
          </cell>
          <cell r="C1827">
            <v>1353740.9</v>
          </cell>
        </row>
        <row r="1828">
          <cell r="A1828">
            <v>545750</v>
          </cell>
          <cell r="B1828" t="str">
            <v>Derivative Trading Expense</v>
          </cell>
          <cell r="C1828">
            <v>0</v>
          </cell>
        </row>
        <row r="1829">
          <cell r="A1829">
            <v>545800</v>
          </cell>
          <cell r="B1829" t="str">
            <v>Expatriate Expense</v>
          </cell>
          <cell r="C1829">
            <v>18859.68</v>
          </cell>
        </row>
        <row r="1830">
          <cell r="A1830">
            <v>545910</v>
          </cell>
          <cell r="B1830" t="str">
            <v>Land and Land Rights</v>
          </cell>
          <cell r="C1830">
            <v>-175308</v>
          </cell>
        </row>
        <row r="1831">
          <cell r="A1831">
            <v>545990</v>
          </cell>
          <cell r="B1831" t="str">
            <v>AuC Expensed</v>
          </cell>
          <cell r="C1831">
            <v>6252331.0800000001</v>
          </cell>
        </row>
        <row r="1832">
          <cell r="A1832">
            <v>545999</v>
          </cell>
          <cell r="B1832" t="str">
            <v>CWIP Translation-Pre Settlement</v>
          </cell>
          <cell r="C1832">
            <v>24108.25</v>
          </cell>
        </row>
        <row r="1833">
          <cell r="A1833">
            <v>546000</v>
          </cell>
          <cell r="B1833" t="str">
            <v>Life Insurance Costs</v>
          </cell>
          <cell r="C1833">
            <v>-9589759.6199999992</v>
          </cell>
        </row>
        <row r="1834">
          <cell r="A1834">
            <v>546100</v>
          </cell>
          <cell r="B1834" t="str">
            <v>Expend for Civic, Political &amp; Related</v>
          </cell>
          <cell r="C1834">
            <v>1445107.69</v>
          </cell>
        </row>
        <row r="1835">
          <cell r="A1835">
            <v>546150</v>
          </cell>
          <cell r="B1835" t="str">
            <v>Disallowed Political Expenditures</v>
          </cell>
          <cell r="C1835">
            <v>22.95</v>
          </cell>
        </row>
        <row r="1836">
          <cell r="A1836">
            <v>546200</v>
          </cell>
          <cell r="B1836" t="str">
            <v>Other Deductions</v>
          </cell>
          <cell r="C1836">
            <v>1073983.73</v>
          </cell>
        </row>
        <row r="1837">
          <cell r="A1837">
            <v>546500</v>
          </cell>
          <cell r="B1837" t="str">
            <v>Excess Net Power Costs-Deferal</v>
          </cell>
          <cell r="C1837">
            <v>-3980055</v>
          </cell>
        </row>
        <row r="1838">
          <cell r="A1838">
            <v>546510</v>
          </cell>
          <cell r="B1838" t="str">
            <v>Market Position Trading-Expense</v>
          </cell>
          <cell r="C1838">
            <v>-457024.2</v>
          </cell>
        </row>
        <row r="1839">
          <cell r="A1839">
            <v>546520</v>
          </cell>
          <cell r="B1839" t="str">
            <v>Operating Reserves Expense</v>
          </cell>
          <cell r="C1839">
            <v>10211324</v>
          </cell>
        </row>
        <row r="1840">
          <cell r="A1840">
            <v>546530</v>
          </cell>
          <cell r="B1840" t="str">
            <v>ISO/PX Charges</v>
          </cell>
          <cell r="C1840">
            <v>57915.3</v>
          </cell>
        </row>
        <row r="1841">
          <cell r="A1841">
            <v>546536</v>
          </cell>
          <cell r="B1841" t="str">
            <v>Green Credit Purchases</v>
          </cell>
          <cell r="C1841">
            <v>81000</v>
          </cell>
        </row>
        <row r="1842">
          <cell r="A1842">
            <v>546960</v>
          </cell>
          <cell r="B1842" t="str">
            <v>Mining - O&amp;M and A&amp;G - Credit</v>
          </cell>
          <cell r="C1842">
            <v>-41942305.549999997</v>
          </cell>
        </row>
        <row r="1843">
          <cell r="A1843">
            <v>546961</v>
          </cell>
          <cell r="B1843" t="str">
            <v>Mining - ARO Accretion Exp - Credit</v>
          </cell>
          <cell r="C1843">
            <v>-66493.42</v>
          </cell>
        </row>
        <row r="1844">
          <cell r="A1844">
            <v>547851</v>
          </cell>
          <cell r="B1844" t="str">
            <v>G-PPM Rent Expense</v>
          </cell>
          <cell r="C1844">
            <v>15422471.48</v>
          </cell>
        </row>
        <row r="1845">
          <cell r="A1845">
            <v>548000</v>
          </cell>
          <cell r="B1845" t="str">
            <v>Property Insurance Costs</v>
          </cell>
          <cell r="C1845">
            <v>9469696.8699999992</v>
          </cell>
        </row>
        <row r="1846">
          <cell r="A1846">
            <v>548050</v>
          </cell>
          <cell r="B1846" t="str">
            <v>Property Insurance Provision Costs</v>
          </cell>
          <cell r="C1846">
            <v>12000000</v>
          </cell>
        </row>
        <row r="1847">
          <cell r="A1847">
            <v>549050</v>
          </cell>
          <cell r="B1847" t="str">
            <v>Temporary Facilities Clearing</v>
          </cell>
          <cell r="C1847">
            <v>-1096.06</v>
          </cell>
        </row>
        <row r="1848">
          <cell r="A1848">
            <v>549090</v>
          </cell>
          <cell r="B1848" t="str">
            <v>Customer Accommondations-Distribution</v>
          </cell>
          <cell r="C1848">
            <v>-11035545.01</v>
          </cell>
        </row>
        <row r="1849">
          <cell r="A1849">
            <v>549150</v>
          </cell>
          <cell r="B1849" t="str">
            <v>CIAC-NonRefundable-Pending Clearing</v>
          </cell>
          <cell r="C1849">
            <v>-402277.53</v>
          </cell>
        </row>
        <row r="1850">
          <cell r="A1850">
            <v>549275</v>
          </cell>
          <cell r="B1850" t="str">
            <v>Interim Reclamation Charge Out</v>
          </cell>
          <cell r="C1850">
            <v>-7520542.0800000001</v>
          </cell>
        </row>
        <row r="1851">
          <cell r="A1851">
            <v>549300</v>
          </cell>
          <cell r="B1851" t="str">
            <v>Reimbursements</v>
          </cell>
          <cell r="C1851">
            <v>-8558568.1999999993</v>
          </cell>
        </row>
        <row r="1852">
          <cell r="A1852">
            <v>549301</v>
          </cell>
          <cell r="B1852" t="str">
            <v>Reimbursements - Storm Related</v>
          </cell>
          <cell r="C1852">
            <v>-8370803.0899999999</v>
          </cell>
        </row>
        <row r="1853">
          <cell r="A1853">
            <v>550000</v>
          </cell>
          <cell r="B1853" t="str">
            <v>Retail Products &amp; Services Expenditure</v>
          </cell>
          <cell r="C1853">
            <v>63137.93</v>
          </cell>
        </row>
        <row r="1854">
          <cell r="A1854">
            <v>550500</v>
          </cell>
          <cell r="B1854" t="str">
            <v>Rebates/Incentives/Buydowns - Marketing</v>
          </cell>
          <cell r="C1854">
            <v>-368367.52</v>
          </cell>
        </row>
        <row r="1855">
          <cell r="A1855">
            <v>550700</v>
          </cell>
          <cell r="B1855" t="str">
            <v>Bad Debts Write-offs</v>
          </cell>
          <cell r="C1855">
            <v>17883645.390000001</v>
          </cell>
        </row>
        <row r="1856">
          <cell r="A1856">
            <v>550701</v>
          </cell>
          <cell r="B1856" t="str">
            <v>Bad Debts Recoveries</v>
          </cell>
          <cell r="C1856">
            <v>-8750510.9399999995</v>
          </cell>
        </row>
        <row r="1857">
          <cell r="A1857">
            <v>550750</v>
          </cell>
          <cell r="B1857" t="str">
            <v>Provision for Doubtful Accounts</v>
          </cell>
          <cell r="C1857">
            <v>-2834364.91</v>
          </cell>
        </row>
        <row r="1858">
          <cell r="A1858">
            <v>550875</v>
          </cell>
          <cell r="B1858" t="str">
            <v>Customer Retention</v>
          </cell>
          <cell r="C1858">
            <v>5002.8599999999997</v>
          </cell>
        </row>
        <row r="1859">
          <cell r="A1859">
            <v>551000</v>
          </cell>
          <cell r="B1859" t="str">
            <v>Repairs &amp; Maintenance</v>
          </cell>
          <cell r="C1859">
            <v>254744.95999999999</v>
          </cell>
        </row>
        <row r="1860">
          <cell r="A1860">
            <v>553000</v>
          </cell>
          <cell r="B1860" t="str">
            <v>Selling Expense</v>
          </cell>
          <cell r="C1860">
            <v>0</v>
          </cell>
        </row>
        <row r="1861">
          <cell r="A1861">
            <v>553100</v>
          </cell>
          <cell r="B1861" t="str">
            <v>Donations - 501(c)3</v>
          </cell>
          <cell r="C1861">
            <v>266490.84000000003</v>
          </cell>
        </row>
        <row r="1862">
          <cell r="A1862">
            <v>553110</v>
          </cell>
          <cell r="B1862" t="str">
            <v>Challenge Grant</v>
          </cell>
          <cell r="C1862">
            <v>117850</v>
          </cell>
        </row>
        <row r="1863">
          <cell r="A1863">
            <v>553200</v>
          </cell>
          <cell r="B1863" t="str">
            <v>Donations - Non 501(c)3</v>
          </cell>
          <cell r="C1863">
            <v>1134944.5</v>
          </cell>
        </row>
        <row r="1864">
          <cell r="A1864">
            <v>553300</v>
          </cell>
          <cell r="B1864" t="str">
            <v>Sponsorship</v>
          </cell>
          <cell r="C1864">
            <v>175247.7</v>
          </cell>
        </row>
        <row r="1865">
          <cell r="A1865">
            <v>553400</v>
          </cell>
          <cell r="B1865" t="str">
            <v>DSR Amortization Expense</v>
          </cell>
          <cell r="C1865">
            <v>2102556.0499999998</v>
          </cell>
        </row>
        <row r="1866">
          <cell r="A1866">
            <v>553500</v>
          </cell>
          <cell r="B1866" t="str">
            <v>Customer &amp; Marketing Costs-Other</v>
          </cell>
          <cell r="C1866">
            <v>13494.07</v>
          </cell>
        </row>
        <row r="1867">
          <cell r="A1867">
            <v>554000</v>
          </cell>
          <cell r="B1867" t="str">
            <v>Gain - Sale of Assets</v>
          </cell>
          <cell r="C1867">
            <v>-1098572.94</v>
          </cell>
        </row>
        <row r="1868">
          <cell r="A1868">
            <v>554100</v>
          </cell>
          <cell r="B1868" t="str">
            <v>Loss - Sale of Assets</v>
          </cell>
          <cell r="C1868">
            <v>324528.74</v>
          </cell>
        </row>
        <row r="1869">
          <cell r="A1869">
            <v>554450</v>
          </cell>
          <cell r="B1869" t="str">
            <v>Gains from Disp of Allowances</v>
          </cell>
          <cell r="C1869">
            <v>-585036.73</v>
          </cell>
        </row>
        <row r="1870">
          <cell r="A1870">
            <v>554500</v>
          </cell>
          <cell r="B1870" t="str">
            <v>Other Gains &amp; Losses</v>
          </cell>
          <cell r="C1870">
            <v>3542.75</v>
          </cell>
        </row>
        <row r="1871">
          <cell r="A1871">
            <v>554700</v>
          </cell>
          <cell r="B1871" t="str">
            <v>Other Operating Expenses</v>
          </cell>
          <cell r="C1871">
            <v>-4626555.37</v>
          </cell>
        </row>
        <row r="1872">
          <cell r="A1872">
            <v>554701</v>
          </cell>
          <cell r="B1872" t="str">
            <v>Other Operating Income/Expense</v>
          </cell>
          <cell r="C1872">
            <v>-4775000</v>
          </cell>
        </row>
        <row r="1873">
          <cell r="A1873">
            <v>554702</v>
          </cell>
          <cell r="B1873" t="str">
            <v>Other Operating Expenses - (426.5)</v>
          </cell>
          <cell r="C1873">
            <v>22614280.539999999</v>
          </cell>
        </row>
        <row r="1874">
          <cell r="A1874">
            <v>554801</v>
          </cell>
          <cell r="B1874" t="str">
            <v>T&amp;D O&amp;M Debit Adjustments</v>
          </cell>
          <cell r="C1874">
            <v>156605000</v>
          </cell>
        </row>
        <row r="1875">
          <cell r="A1875">
            <v>554802</v>
          </cell>
          <cell r="B1875" t="str">
            <v>T&amp;D O&amp;M Credit Adjustments</v>
          </cell>
          <cell r="C1875">
            <v>-156605000</v>
          </cell>
        </row>
        <row r="1876">
          <cell r="A1876">
            <v>554803</v>
          </cell>
          <cell r="B1876" t="str">
            <v>Other O&amp;M Debit Adjustments</v>
          </cell>
          <cell r="C1876">
            <v>329223000</v>
          </cell>
        </row>
        <row r="1877">
          <cell r="A1877">
            <v>554804</v>
          </cell>
          <cell r="B1877" t="str">
            <v>Other O&amp;M Credit Adjustments</v>
          </cell>
          <cell r="C1877">
            <v>-329223000</v>
          </cell>
        </row>
        <row r="1878">
          <cell r="A1878">
            <v>555000</v>
          </cell>
          <cell r="B1878" t="str">
            <v>Realized Foreign Exchange +/-</v>
          </cell>
          <cell r="C1878">
            <v>157913.49</v>
          </cell>
        </row>
        <row r="1879">
          <cell r="A1879">
            <v>560000</v>
          </cell>
          <cell r="B1879" t="str">
            <v>Depletion</v>
          </cell>
          <cell r="C1879">
            <v>1255878.9099999999</v>
          </cell>
        </row>
        <row r="1880">
          <cell r="A1880">
            <v>565120</v>
          </cell>
          <cell r="B1880" t="str">
            <v>Depreciation - Buildings</v>
          </cell>
          <cell r="C1880">
            <v>3065540.16</v>
          </cell>
        </row>
        <row r="1881">
          <cell r="A1881">
            <v>565130</v>
          </cell>
          <cell r="B1881" t="str">
            <v>Depreciation - Production Assets</v>
          </cell>
          <cell r="C1881">
            <v>126347617.59999999</v>
          </cell>
        </row>
        <row r="1882">
          <cell r="A1882">
            <v>565135</v>
          </cell>
          <cell r="B1882" t="str">
            <v>Depreciation - Production-Coal Mine</v>
          </cell>
          <cell r="C1882">
            <v>4295.62</v>
          </cell>
        </row>
        <row r="1883">
          <cell r="A1883">
            <v>565136</v>
          </cell>
          <cell r="B1883" t="str">
            <v>Depreciation - Production- Mines</v>
          </cell>
          <cell r="C1883">
            <v>7962171.2400000002</v>
          </cell>
        </row>
        <row r="1884">
          <cell r="A1884">
            <v>565140</v>
          </cell>
          <cell r="B1884" t="str">
            <v>Depreciation - Transmission Assets</v>
          </cell>
          <cell r="C1884">
            <v>41176015.990000002</v>
          </cell>
        </row>
        <row r="1885">
          <cell r="A1885">
            <v>565160</v>
          </cell>
          <cell r="B1885" t="str">
            <v>Depreciation - Distribution Assets</v>
          </cell>
          <cell r="C1885">
            <v>93036573.329999998</v>
          </cell>
        </row>
        <row r="1886">
          <cell r="A1886">
            <v>565180</v>
          </cell>
          <cell r="B1886" t="str">
            <v>Depreciation - Motor Vehicles and Mobile Plant</v>
          </cell>
          <cell r="C1886">
            <v>8609196.2300000004</v>
          </cell>
        </row>
        <row r="1887">
          <cell r="A1887">
            <v>565190</v>
          </cell>
          <cell r="B1887" t="str">
            <v>Depreciation - Office Furniture &amp; Equipment</v>
          </cell>
          <cell r="C1887">
            <v>11465565.279999999</v>
          </cell>
        </row>
        <row r="1888">
          <cell r="A1888">
            <v>565200</v>
          </cell>
          <cell r="B1888" t="str">
            <v>Depreciation - Other General Plant &amp; Equipment</v>
          </cell>
          <cell r="C1888">
            <v>3255294.96</v>
          </cell>
        </row>
        <row r="1889">
          <cell r="A1889">
            <v>565220</v>
          </cell>
          <cell r="B1889" t="str">
            <v>Depreciation - Other T&amp;D General Plant &amp; Equipment</v>
          </cell>
          <cell r="C1889">
            <v>9701000</v>
          </cell>
        </row>
        <row r="1890">
          <cell r="A1890">
            <v>565221</v>
          </cell>
          <cell r="B1890" t="str">
            <v>Depreciation - Other COS General Plant &amp; Equipment</v>
          </cell>
          <cell r="C1890">
            <v>1941000</v>
          </cell>
        </row>
        <row r="1891">
          <cell r="A1891">
            <v>565240</v>
          </cell>
          <cell r="B1891" t="str">
            <v>Depreciation Exp - Asset Ret Oblig. - Production</v>
          </cell>
          <cell r="C1891">
            <v>1189862.95</v>
          </cell>
        </row>
        <row r="1892">
          <cell r="A1892">
            <v>565250</v>
          </cell>
          <cell r="B1892" t="str">
            <v>Depreciation Exp - Asset Ret Oblig. - Mining</v>
          </cell>
          <cell r="C1892">
            <v>4728.1499999999996</v>
          </cell>
        </row>
        <row r="1893">
          <cell r="A1893">
            <v>565960</v>
          </cell>
          <cell r="B1893" t="str">
            <v>Mining - Depr and Amort - Credit</v>
          </cell>
          <cell r="C1893">
            <v>-9321137.2400000002</v>
          </cell>
        </row>
        <row r="1894">
          <cell r="A1894">
            <v>565961</v>
          </cell>
          <cell r="B1894" t="str">
            <v>Mining - ARO Depreciation Exp - Credit</v>
          </cell>
          <cell r="C1894">
            <v>-4728.1499999999996</v>
          </cell>
        </row>
        <row r="1895">
          <cell r="A1895">
            <v>566130</v>
          </cell>
          <cell r="B1895" t="str">
            <v>Organization Costs</v>
          </cell>
          <cell r="C1895">
            <v>1405604.09</v>
          </cell>
        </row>
        <row r="1896">
          <cell r="A1896">
            <v>566140</v>
          </cell>
          <cell r="B1896" t="str">
            <v>Software Development</v>
          </cell>
          <cell r="C1896">
            <v>41029978.009999998</v>
          </cell>
        </row>
        <row r="1897">
          <cell r="A1897">
            <v>566200</v>
          </cell>
          <cell r="B1897" t="str">
            <v>Other Intangible Assets</v>
          </cell>
          <cell r="C1897">
            <v>3755555.57</v>
          </cell>
        </row>
        <row r="1898">
          <cell r="A1898">
            <v>566541</v>
          </cell>
          <cell r="B1898" t="str">
            <v>Reclamation Amortization - Mines</v>
          </cell>
          <cell r="C1898">
            <v>174308.66</v>
          </cell>
        </row>
        <row r="1899">
          <cell r="A1899">
            <v>566600</v>
          </cell>
          <cell r="B1899" t="str">
            <v>Economic Displacement/QF Amort</v>
          </cell>
          <cell r="C1899">
            <v>744602.39</v>
          </cell>
        </row>
        <row r="1900">
          <cell r="A1900">
            <v>566700</v>
          </cell>
          <cell r="B1900" t="str">
            <v>Environmental Cost Amortization</v>
          </cell>
          <cell r="C1900">
            <v>2586795.5299999998</v>
          </cell>
        </row>
        <row r="1901">
          <cell r="A1901">
            <v>566900</v>
          </cell>
          <cell r="B1901" t="str">
            <v>Other Amortization</v>
          </cell>
          <cell r="C1901">
            <v>1424871.88</v>
          </cell>
        </row>
        <row r="1902">
          <cell r="A1902">
            <v>566901</v>
          </cell>
          <cell r="B1902" t="str">
            <v>Other Amortization Mines</v>
          </cell>
          <cell r="C1902">
            <v>1688463.82</v>
          </cell>
        </row>
        <row r="1903">
          <cell r="A1903">
            <v>566920</v>
          </cell>
          <cell r="B1903" t="str">
            <v>Amort of Electric Plant Acquis Adj</v>
          </cell>
          <cell r="C1903">
            <v>4566127.4400000004</v>
          </cell>
        </row>
        <row r="1904">
          <cell r="A1904">
            <v>566940</v>
          </cell>
          <cell r="B1904" t="str">
            <v>Amort of Regul Assets-Debits</v>
          </cell>
          <cell r="C1904">
            <v>83276.160000000003</v>
          </cell>
        </row>
        <row r="1905">
          <cell r="A1905">
            <v>566941</v>
          </cell>
          <cell r="B1905" t="str">
            <v>Amortization Of Unrecovered Plant-Trojan</v>
          </cell>
          <cell r="C1905">
            <v>1648666.86</v>
          </cell>
        </row>
        <row r="1906">
          <cell r="A1906">
            <v>566943</v>
          </cell>
          <cell r="B1906" t="str">
            <v>Amort of Regul Liability - Credits</v>
          </cell>
          <cell r="C1906">
            <v>0</v>
          </cell>
        </row>
        <row r="1907">
          <cell r="A1907">
            <v>566944</v>
          </cell>
          <cell r="B1907" t="str">
            <v>Amortization of Reg Asset/Liab</v>
          </cell>
          <cell r="C1907">
            <v>-1166909.99</v>
          </cell>
        </row>
        <row r="1908">
          <cell r="A1908">
            <v>566950</v>
          </cell>
          <cell r="B1908" t="str">
            <v>Amort of SB1149 Regul Assets-Credits</v>
          </cell>
          <cell r="C1908">
            <v>3559200</v>
          </cell>
        </row>
        <row r="1909">
          <cell r="A1909">
            <v>570000</v>
          </cell>
          <cell r="B1909" t="str">
            <v>Income Tax Expense-Federal</v>
          </cell>
          <cell r="C1909">
            <v>248492</v>
          </cell>
        </row>
        <row r="1910">
          <cell r="A1910">
            <v>570001</v>
          </cell>
          <cell r="B1910" t="str">
            <v>Income Tax Exp-Federal-Electric</v>
          </cell>
          <cell r="C1910">
            <v>71369692.590000004</v>
          </cell>
        </row>
        <row r="1911">
          <cell r="A1911">
            <v>570002</v>
          </cell>
          <cell r="B1911" t="str">
            <v>Income Tax Exp-Federal-Oth Inc/Ded</v>
          </cell>
          <cell r="C1911">
            <v>-8761362.5999999996</v>
          </cell>
        </row>
        <row r="1912">
          <cell r="A1912">
            <v>571000</v>
          </cell>
          <cell r="B1912" t="str">
            <v>Deferred Tax Expense-Federal</v>
          </cell>
          <cell r="C1912">
            <v>0</v>
          </cell>
        </row>
        <row r="1913">
          <cell r="A1913">
            <v>571001</v>
          </cell>
          <cell r="B1913" t="str">
            <v>Deferred Tax Exp-Dr-Federal-Electric</v>
          </cell>
          <cell r="C1913">
            <v>173641163.47</v>
          </cell>
        </row>
        <row r="1914">
          <cell r="A1914">
            <v>571002</v>
          </cell>
          <cell r="B1914" t="str">
            <v>Deferred Tax Exp-Dr-Federal-OID</v>
          </cell>
          <cell r="C1914">
            <v>1150197.99</v>
          </cell>
        </row>
        <row r="1915">
          <cell r="A1915">
            <v>571011</v>
          </cell>
          <cell r="B1915" t="str">
            <v>Deferred Tax Exp-Cr-Federal-Electric</v>
          </cell>
          <cell r="C1915">
            <v>-100091680.77</v>
          </cell>
        </row>
        <row r="1916">
          <cell r="A1916">
            <v>571012</v>
          </cell>
          <cell r="B1916" t="str">
            <v>Deferred Tax Exp-Cr-Federal-OID</v>
          </cell>
          <cell r="C1916">
            <v>-4601.1000000000004</v>
          </cell>
        </row>
        <row r="1917">
          <cell r="A1917">
            <v>573504</v>
          </cell>
          <cell r="B1917" t="str">
            <v>Investment Tax Credit-Federal-Electric</v>
          </cell>
          <cell r="C1917">
            <v>-4879050.57</v>
          </cell>
        </row>
        <row r="1918">
          <cell r="A1918">
            <v>573505</v>
          </cell>
          <cell r="B1918" t="str">
            <v>Investment Tax Credit-Federal-OID</v>
          </cell>
          <cell r="C1918">
            <v>-1721049.43</v>
          </cell>
        </row>
        <row r="1919">
          <cell r="A1919">
            <v>575000</v>
          </cell>
          <cell r="B1919" t="str">
            <v>State Income Tax</v>
          </cell>
          <cell r="C1919">
            <v>0</v>
          </cell>
        </row>
        <row r="1920">
          <cell r="A1920">
            <v>575001</v>
          </cell>
          <cell r="B1920" t="str">
            <v>State Income Tax-Electric</v>
          </cell>
          <cell r="C1920">
            <v>8851539.3900000006</v>
          </cell>
        </row>
        <row r="1921">
          <cell r="A1921">
            <v>575002</v>
          </cell>
          <cell r="B1921" t="str">
            <v>State Income Tax-Other Inc/Deduct</v>
          </cell>
          <cell r="C1921">
            <v>-1190729.58</v>
          </cell>
        </row>
        <row r="1922">
          <cell r="A1922">
            <v>576000</v>
          </cell>
          <cell r="B1922" t="str">
            <v>Deferred Tax Expense - State</v>
          </cell>
          <cell r="C1922">
            <v>0</v>
          </cell>
        </row>
        <row r="1923">
          <cell r="A1923">
            <v>576001</v>
          </cell>
          <cell r="B1923" t="str">
            <v>Deferred Tax Expense - DR - State -Electric</v>
          </cell>
          <cell r="C1923">
            <v>19888552.07</v>
          </cell>
        </row>
        <row r="1924">
          <cell r="A1924">
            <v>576002</v>
          </cell>
          <cell r="B1924" t="str">
            <v>Deferred Tax Expense DR - State - OID</v>
          </cell>
          <cell r="C1924">
            <v>156237.32</v>
          </cell>
        </row>
        <row r="1925">
          <cell r="A1925">
            <v>576011</v>
          </cell>
          <cell r="B1925" t="str">
            <v>Deferred Tax Expense - CR- State -Electric</v>
          </cell>
          <cell r="C1925">
            <v>-11613174.77</v>
          </cell>
        </row>
        <row r="1926">
          <cell r="A1926">
            <v>576012</v>
          </cell>
          <cell r="B1926" t="str">
            <v>Deferred Tax Expense - CR - State - OID</v>
          </cell>
          <cell r="C1926">
            <v>-624.99</v>
          </cell>
        </row>
        <row r="1927">
          <cell r="A1927">
            <v>578000</v>
          </cell>
          <cell r="B1927" t="str">
            <v>Franchise Tax</v>
          </cell>
          <cell r="C1927">
            <v>16794681.699999999</v>
          </cell>
        </row>
        <row r="1928">
          <cell r="A1928">
            <v>578001</v>
          </cell>
          <cell r="B1928" t="str">
            <v>Franchise Tax - Mines</v>
          </cell>
          <cell r="C1928">
            <v>136005</v>
          </cell>
        </row>
        <row r="1929">
          <cell r="A1929">
            <v>579000</v>
          </cell>
          <cell r="B1929" t="str">
            <v>Property Tax</v>
          </cell>
          <cell r="C1929">
            <v>3407834.5</v>
          </cell>
        </row>
        <row r="1930">
          <cell r="A1930">
            <v>579001</v>
          </cell>
          <cell r="B1930" t="str">
            <v>Property Tax -Mines</v>
          </cell>
          <cell r="C1930">
            <v>72347.02</v>
          </cell>
        </row>
        <row r="1931">
          <cell r="A1931">
            <v>579010</v>
          </cell>
          <cell r="B1931" t="str">
            <v>Property Tax - COS</v>
          </cell>
          <cell r="C1931">
            <v>24030142.469999999</v>
          </cell>
        </row>
        <row r="1932">
          <cell r="A1932">
            <v>579011</v>
          </cell>
          <cell r="B1932" t="str">
            <v>Property Tax - T&amp;D</v>
          </cell>
          <cell r="C1932">
            <v>35741989.82</v>
          </cell>
        </row>
        <row r="1933">
          <cell r="A1933">
            <v>580500</v>
          </cell>
          <cell r="B1933" t="str">
            <v>Payroll Tax Expense</v>
          </cell>
          <cell r="C1933">
            <v>22440749.039999999</v>
          </cell>
        </row>
        <row r="1934">
          <cell r="A1934">
            <v>580501</v>
          </cell>
          <cell r="B1934" t="str">
            <v>Payroll Tax Expense - Mines</v>
          </cell>
          <cell r="C1934">
            <v>1072111.4099999999</v>
          </cell>
        </row>
        <row r="1935">
          <cell r="A1935">
            <v>580600</v>
          </cell>
          <cell r="B1935" t="str">
            <v>Payroll Tax Expense-Medicare</v>
          </cell>
          <cell r="C1935">
            <v>0</v>
          </cell>
        </row>
        <row r="1936">
          <cell r="A1936">
            <v>580700</v>
          </cell>
          <cell r="B1936" t="str">
            <v>Payroll Tax Expense-Unemployment</v>
          </cell>
          <cell r="C1936">
            <v>2460911.2400000002</v>
          </cell>
        </row>
        <row r="1937">
          <cell r="A1937">
            <v>580701</v>
          </cell>
          <cell r="B1937" t="str">
            <v>Payroll Tax Expense-Unemployment - Mines</v>
          </cell>
          <cell r="C1937">
            <v>8091.48</v>
          </cell>
        </row>
        <row r="1938">
          <cell r="A1938">
            <v>580800</v>
          </cell>
          <cell r="B1938" t="str">
            <v>Other Payroll Related Taxes/Liab Exp</v>
          </cell>
          <cell r="C1938">
            <v>441.05</v>
          </cell>
        </row>
        <row r="1939">
          <cell r="A1939">
            <v>582300</v>
          </cell>
          <cell r="B1939" t="str">
            <v>Permits &amp; Licenses</v>
          </cell>
          <cell r="C1939">
            <v>1147153.98</v>
          </cell>
        </row>
        <row r="1940">
          <cell r="A1940">
            <v>582400</v>
          </cell>
          <cell r="B1940" t="str">
            <v>FERC Annual Fee</v>
          </cell>
          <cell r="C1940">
            <v>1081202.73</v>
          </cell>
        </row>
        <row r="1941">
          <cell r="A1941">
            <v>582450</v>
          </cell>
          <cell r="B1941" t="str">
            <v>Hydro FERC License Fee</v>
          </cell>
          <cell r="C1941">
            <v>2794186.99</v>
          </cell>
        </row>
        <row r="1942">
          <cell r="A1942">
            <v>582500</v>
          </cell>
          <cell r="B1942" t="str">
            <v>State Regulatory Fees</v>
          </cell>
          <cell r="C1942">
            <v>8031719.7999999998</v>
          </cell>
        </row>
        <row r="1943">
          <cell r="A1943">
            <v>582600</v>
          </cell>
          <cell r="B1943" t="str">
            <v>MSHA Assessments</v>
          </cell>
          <cell r="C1943">
            <v>15186.9</v>
          </cell>
        </row>
        <row r="1944">
          <cell r="A1944">
            <v>583100</v>
          </cell>
          <cell r="B1944" t="str">
            <v>Penalties &amp; Fines</v>
          </cell>
          <cell r="C1944">
            <v>28305.29</v>
          </cell>
        </row>
        <row r="1945">
          <cell r="A1945">
            <v>583200</v>
          </cell>
          <cell r="B1945" t="str">
            <v>Stamp Duty</v>
          </cell>
          <cell r="C1945">
            <v>901.34</v>
          </cell>
        </row>
        <row r="1946">
          <cell r="A1946">
            <v>583250</v>
          </cell>
          <cell r="B1946" t="str">
            <v>Government Charges &amp; Levies</v>
          </cell>
          <cell r="C1946">
            <v>0</v>
          </cell>
        </row>
        <row r="1947">
          <cell r="A1947">
            <v>583260</v>
          </cell>
          <cell r="B1947" t="str">
            <v>Washington Public Utility Tax</v>
          </cell>
          <cell r="C1947">
            <v>6664101.04</v>
          </cell>
        </row>
        <row r="1948">
          <cell r="A1948">
            <v>583261</v>
          </cell>
          <cell r="B1948" t="str">
            <v>Oregon Energy Resource Supplier Tax</v>
          </cell>
          <cell r="C1948">
            <v>354153.07</v>
          </cell>
        </row>
        <row r="1949">
          <cell r="A1949">
            <v>583262</v>
          </cell>
          <cell r="B1949" t="str">
            <v>Navajo Business Activity Tax</v>
          </cell>
          <cell r="C1949">
            <v>65401.87</v>
          </cell>
        </row>
        <row r="1950">
          <cell r="A1950">
            <v>583263</v>
          </cell>
          <cell r="B1950" t="str">
            <v>Montana Energy Tax</v>
          </cell>
          <cell r="C1950">
            <v>218559.6</v>
          </cell>
        </row>
        <row r="1951">
          <cell r="A1951">
            <v>583264</v>
          </cell>
          <cell r="B1951" t="str">
            <v>Washington Gross Revenue Tax - Retailing</v>
          </cell>
          <cell r="C1951">
            <v>46641.5</v>
          </cell>
        </row>
        <row r="1952">
          <cell r="A1952">
            <v>583265</v>
          </cell>
          <cell r="B1952" t="str">
            <v>Washington Gross Revenue Tax - Services</v>
          </cell>
          <cell r="C1952">
            <v>7130.54</v>
          </cell>
        </row>
        <row r="1953">
          <cell r="A1953">
            <v>583266</v>
          </cell>
          <cell r="B1953" t="str">
            <v>Idaho Kilowatt-Hour Tax</v>
          </cell>
          <cell r="C1953">
            <v>16824.39</v>
          </cell>
        </row>
        <row r="1954">
          <cell r="A1954">
            <v>583268</v>
          </cell>
          <cell r="B1954" t="str">
            <v>Utah Gross Receipts Tax</v>
          </cell>
          <cell r="C1954">
            <v>2623346.42</v>
          </cell>
        </row>
        <row r="1955">
          <cell r="A1955">
            <v>583269</v>
          </cell>
          <cell r="B1955" t="str">
            <v>Montana Wholesale Energy Transaction Tax</v>
          </cell>
          <cell r="C1955">
            <v>147703.76</v>
          </cell>
        </row>
        <row r="1956">
          <cell r="A1956">
            <v>583300</v>
          </cell>
          <cell r="B1956" t="str">
            <v>Recruiting Fees</v>
          </cell>
          <cell r="C1956">
            <v>0</v>
          </cell>
        </row>
        <row r="1957">
          <cell r="A1957">
            <v>583451</v>
          </cell>
          <cell r="B1957" t="str">
            <v>Extraction Tax - Mines</v>
          </cell>
          <cell r="C1957">
            <v>2315013.7799999998</v>
          </cell>
        </row>
        <row r="1958">
          <cell r="A1958">
            <v>583501</v>
          </cell>
          <cell r="B1958" t="str">
            <v>Federal Reclamation Tax-Mines</v>
          </cell>
          <cell r="C1958">
            <v>419323.9</v>
          </cell>
        </row>
        <row r="1959">
          <cell r="A1959">
            <v>583800</v>
          </cell>
          <cell r="B1959" t="str">
            <v>Miscellaneous Taxes</v>
          </cell>
          <cell r="C1959">
            <v>0</v>
          </cell>
        </row>
        <row r="1960">
          <cell r="A1960">
            <v>583900</v>
          </cell>
          <cell r="B1960" t="str">
            <v>Other Taxes and Fees - Other Inc/Ded</v>
          </cell>
          <cell r="C1960">
            <v>172584.75</v>
          </cell>
        </row>
        <row r="1961">
          <cell r="A1961">
            <v>584100</v>
          </cell>
          <cell r="B1961" t="str">
            <v>Government Royalties</v>
          </cell>
          <cell r="C1961">
            <v>67680</v>
          </cell>
        </row>
        <row r="1962">
          <cell r="A1962">
            <v>584101</v>
          </cell>
          <cell r="B1962" t="str">
            <v>Government Royalties - Mines</v>
          </cell>
          <cell r="C1962">
            <v>5022060.9400000004</v>
          </cell>
        </row>
        <row r="1963">
          <cell r="A1963">
            <v>584200</v>
          </cell>
          <cell r="B1963" t="str">
            <v>Other Royalties</v>
          </cell>
          <cell r="C1963">
            <v>870000</v>
          </cell>
        </row>
        <row r="1964">
          <cell r="A1964">
            <v>584201</v>
          </cell>
          <cell r="B1964" t="str">
            <v>Other Royalties - Mines</v>
          </cell>
          <cell r="C1964">
            <v>747484.53</v>
          </cell>
        </row>
        <row r="1965">
          <cell r="A1965">
            <v>584960</v>
          </cell>
          <cell r="B1965" t="str">
            <v>Mining - Taxes Other Non-Income - Credit</v>
          </cell>
          <cell r="C1965">
            <v>-10515610.84</v>
          </cell>
        </row>
        <row r="1966">
          <cell r="A1966">
            <v>585000</v>
          </cell>
          <cell r="B1966" t="str">
            <v>Interest Expense - Long-Term Debt</v>
          </cell>
          <cell r="C1966">
            <v>200978808.25999999</v>
          </cell>
        </row>
        <row r="1967">
          <cell r="A1967">
            <v>585031</v>
          </cell>
          <cell r="B1967" t="str">
            <v>Minority Interest Expense - QUIPS - PCI</v>
          </cell>
          <cell r="C1967">
            <v>7409645.8300000001</v>
          </cell>
        </row>
        <row r="1968">
          <cell r="A1968">
            <v>585032</v>
          </cell>
          <cell r="B1968" t="str">
            <v>Minority Interest Expense - QUIPS - PCII</v>
          </cell>
          <cell r="C1968">
            <v>4302375</v>
          </cell>
        </row>
        <row r="1969">
          <cell r="A1969">
            <v>585100</v>
          </cell>
          <cell r="B1969" t="str">
            <v>Interest Expense - Security Deposits</v>
          </cell>
          <cell r="C1969">
            <v>465965.12</v>
          </cell>
        </row>
        <row r="1970">
          <cell r="A1970">
            <v>585150</v>
          </cell>
          <cell r="B1970" t="str">
            <v>Interest Expense - Short Term Borrowings</v>
          </cell>
          <cell r="C1970">
            <v>1275767.8500000001</v>
          </cell>
        </row>
        <row r="1971">
          <cell r="A1971">
            <v>585420</v>
          </cell>
          <cell r="B1971" t="str">
            <v>Interest Expense on Regulatory Liabilities</v>
          </cell>
          <cell r="C1971">
            <v>5332383.79</v>
          </cell>
        </row>
        <row r="1972">
          <cell r="A1972">
            <v>585500</v>
          </cell>
          <cell r="B1972" t="str">
            <v>Intercompany Interest Expense</v>
          </cell>
          <cell r="C1972">
            <v>12476447.84</v>
          </cell>
        </row>
        <row r="1973">
          <cell r="A1973">
            <v>585800</v>
          </cell>
          <cell r="B1973" t="str">
            <v>Interest Capitalized (see also Oth Income)</v>
          </cell>
          <cell r="C1973">
            <v>-8329514.0300000003</v>
          </cell>
        </row>
        <row r="1974">
          <cell r="A1974">
            <v>585850</v>
          </cell>
          <cell r="B1974" t="str">
            <v>Interest Expense - AFUDC Automatically Calculated</v>
          </cell>
          <cell r="C1974">
            <v>5.9</v>
          </cell>
        </row>
        <row r="1975">
          <cell r="A1975">
            <v>585860</v>
          </cell>
          <cell r="B1975" t="str">
            <v>Interest Expense - AFUDC MANUAL ADJUSTMENT</v>
          </cell>
          <cell r="C1975">
            <v>1976625.54</v>
          </cell>
        </row>
        <row r="1976">
          <cell r="A1976">
            <v>585900</v>
          </cell>
          <cell r="B1976" t="str">
            <v>Interest Expense - Other</v>
          </cell>
          <cell r="C1976">
            <v>7757428.79</v>
          </cell>
        </row>
        <row r="1977">
          <cell r="A1977">
            <v>585901</v>
          </cell>
          <cell r="B1977" t="str">
            <v>Interest Expense - Pref Stock Mand. Redem.</v>
          </cell>
          <cell r="C1977">
            <v>3366000</v>
          </cell>
        </row>
        <row r="1978">
          <cell r="A1978">
            <v>586150</v>
          </cell>
          <cell r="B1978" t="str">
            <v>Amortization - Debt/Discount/Exp/Loss</v>
          </cell>
          <cell r="C1978">
            <v>4210231.46</v>
          </cell>
        </row>
        <row r="1979">
          <cell r="A1979">
            <v>586180</v>
          </cell>
          <cell r="B1979" t="str">
            <v>Amortization - Debt Premium/Gain</v>
          </cell>
          <cell r="C1979">
            <v>-2491.67</v>
          </cell>
        </row>
        <row r="1980">
          <cell r="A1980">
            <v>586190</v>
          </cell>
          <cell r="B1980" t="str">
            <v>Amortization - Loss on Reacquired Debt</v>
          </cell>
          <cell r="C1980">
            <v>5872062</v>
          </cell>
        </row>
        <row r="1981">
          <cell r="A1981">
            <v>586195</v>
          </cell>
          <cell r="B1981" t="str">
            <v>Amortization - Gain on Reacquired Debt</v>
          </cell>
          <cell r="C1981">
            <v>-79930.289999999994</v>
          </cell>
        </row>
        <row r="1982">
          <cell r="A1982">
            <v>586901</v>
          </cell>
          <cell r="B1982" t="str">
            <v>Amortization - Pref Stock Issuance</v>
          </cell>
          <cell r="C1982">
            <v>112057.68</v>
          </cell>
        </row>
        <row r="1983">
          <cell r="A1983">
            <v>599201</v>
          </cell>
          <cell r="B1983" t="str">
            <v>FAS 133 Pre-Tax Transition Adjustment</v>
          </cell>
          <cell r="C1983">
            <v>0</v>
          </cell>
        </row>
        <row r="1984">
          <cell r="A1984">
            <v>599202</v>
          </cell>
          <cell r="B1984" t="str">
            <v>FAS 143 Pre-Tax ARO Adjustment</v>
          </cell>
          <cell r="C1984">
            <v>1470992.87</v>
          </cell>
        </row>
        <row r="1985">
          <cell r="A1985">
            <v>599211</v>
          </cell>
          <cell r="B1985" t="str">
            <v>FAS 133 Tax on Transition Adjustment</v>
          </cell>
          <cell r="C1985">
            <v>0</v>
          </cell>
        </row>
        <row r="1986">
          <cell r="A1986">
            <v>599212</v>
          </cell>
          <cell r="B1986" t="str">
            <v>FAS 143 Tax on ARO Adjustment</v>
          </cell>
          <cell r="C1986">
            <v>-558242</v>
          </cell>
        </row>
        <row r="1987">
          <cell r="A1987">
            <v>599500</v>
          </cell>
          <cell r="B1987" t="str">
            <v>Preferred Dividend Requirement</v>
          </cell>
          <cell r="C1987">
            <v>3352082.97</v>
          </cell>
        </row>
        <row r="1988">
          <cell r="A1988">
            <v>599600</v>
          </cell>
          <cell r="B1988" t="str">
            <v>Dividends Declared - Common</v>
          </cell>
          <cell r="C1988">
            <v>160558406.08000001</v>
          </cell>
        </row>
        <row r="1989">
          <cell r="A1989">
            <v>699000</v>
          </cell>
          <cell r="B1989" t="str">
            <v>Labor FI/CO Recon</v>
          </cell>
          <cell r="C1989">
            <v>-3669462.64</v>
          </cell>
        </row>
        <row r="1990">
          <cell r="A1990">
            <v>699005</v>
          </cell>
          <cell r="B1990" t="str">
            <v>Benefits FI/CO Recon</v>
          </cell>
          <cell r="C1990">
            <v>0</v>
          </cell>
        </row>
        <row r="1991">
          <cell r="A1991">
            <v>699010</v>
          </cell>
          <cell r="B1991" t="str">
            <v>Vehicle/Equipment FI/CO Reconciliation</v>
          </cell>
          <cell r="C1991">
            <v>0</v>
          </cell>
        </row>
        <row r="1992">
          <cell r="A1992">
            <v>699020</v>
          </cell>
          <cell r="B1992" t="str">
            <v>Corporate Allocations FI/CO Reconciliation</v>
          </cell>
          <cell r="C1992">
            <v>-3099815.81</v>
          </cell>
        </row>
        <row r="1993">
          <cell r="A1993">
            <v>701010</v>
          </cell>
          <cell r="B1993" t="str">
            <v>Labor Costs Settled to Capital</v>
          </cell>
          <cell r="C1993">
            <v>-150233802.97999999</v>
          </cell>
        </row>
        <row r="1994">
          <cell r="A1994">
            <v>701020</v>
          </cell>
          <cell r="B1994" t="str">
            <v>Cost of Goods Sold - Settled to Capital</v>
          </cell>
          <cell r="C1994">
            <v>0</v>
          </cell>
        </row>
        <row r="1995">
          <cell r="A1995">
            <v>701030</v>
          </cell>
          <cell r="B1995" t="str">
            <v>Materials &amp; Supplies-Settled to Capital</v>
          </cell>
          <cell r="C1995">
            <v>1011158.03</v>
          </cell>
        </row>
        <row r="1996">
          <cell r="A1996">
            <v>701040</v>
          </cell>
          <cell r="B1996" t="str">
            <v>Mobile Equipment Costs-Settled to Capital</v>
          </cell>
          <cell r="C1996">
            <v>-3877.4</v>
          </cell>
        </row>
        <row r="1997">
          <cell r="A1997">
            <v>701050</v>
          </cell>
          <cell r="B1997" t="str">
            <v>Contracts &amp; Services-Settled to Capital</v>
          </cell>
          <cell r="C1997">
            <v>-6534856.9199999999</v>
          </cell>
        </row>
        <row r="1998">
          <cell r="A1998">
            <v>701060</v>
          </cell>
          <cell r="B1998" t="str">
            <v>Other Service &amp; Support-Settled to Capital</v>
          </cell>
          <cell r="C1998">
            <v>11919061.289999999</v>
          </cell>
        </row>
        <row r="1999">
          <cell r="A1999">
            <v>701070</v>
          </cell>
          <cell r="B1999" t="str">
            <v>Miscellaneous Costs-Settled to Capital</v>
          </cell>
          <cell r="C1999">
            <v>0</v>
          </cell>
        </row>
        <row r="2000">
          <cell r="A2000">
            <v>701075</v>
          </cell>
          <cell r="B2000" t="str">
            <v>Settled to Capital -  Surcharges</v>
          </cell>
          <cell r="C2000">
            <v>-39494229.390000001</v>
          </cell>
        </row>
        <row r="2001">
          <cell r="A2001">
            <v>701090</v>
          </cell>
          <cell r="B2001" t="str">
            <v>Project Costs-Settled to Capital</v>
          </cell>
          <cell r="C2001">
            <v>-62760.800000000003</v>
          </cell>
        </row>
        <row r="2002">
          <cell r="A2002">
            <v>888940</v>
          </cell>
          <cell r="B2002" t="str">
            <v>CWIP Data Clean Up</v>
          </cell>
          <cell r="C2002">
            <v>-8441.61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GRID Coal EFOR"/>
      <sheetName val="GRID Yearly OEA"/>
      <sheetName val="GRID Phantom 5"/>
      <sheetName val="GRID Station Service"/>
      <sheetName val="GRID Over MDC"/>
      <sheetName val="GRID Planned Maintenance"/>
      <sheetName val="GRID Forced Outage"/>
      <sheetName val="YearlyOEA"/>
      <sheetName val="Previous"/>
      <sheetName val="Delta"/>
      <sheetName val="AdjFactors"/>
      <sheetName val="PlannedMaint"/>
      <sheetName val="Sheet3"/>
      <sheetName val="Rat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">
          <cell r="B4">
            <v>39448</v>
          </cell>
          <cell r="C4">
            <v>39814</v>
          </cell>
          <cell r="D4">
            <v>40179</v>
          </cell>
          <cell r="E4">
            <v>40544</v>
          </cell>
          <cell r="F4">
            <v>40909</v>
          </cell>
          <cell r="G4">
            <v>41275</v>
          </cell>
          <cell r="H4">
            <v>41640</v>
          </cell>
          <cell r="I4">
            <v>42005</v>
          </cell>
          <cell r="J4">
            <v>42370</v>
          </cell>
          <cell r="K4">
            <v>42736</v>
          </cell>
        </row>
        <row r="10">
          <cell r="B10">
            <v>0.9562511333440199</v>
          </cell>
          <cell r="C10">
            <v>0.95614101731431855</v>
          </cell>
          <cell r="D10">
            <v>0.95614101731431855</v>
          </cell>
          <cell r="E10">
            <v>0.95614101731431855</v>
          </cell>
          <cell r="F10">
            <v>0.9562511333440199</v>
          </cell>
          <cell r="G10">
            <v>0.95355312723943908</v>
          </cell>
          <cell r="H10">
            <v>0.95614101731431855</v>
          </cell>
          <cell r="I10">
            <v>0.95614101731431855</v>
          </cell>
          <cell r="J10">
            <v>0.9562511333440199</v>
          </cell>
          <cell r="K10">
            <v>0.95614101731431855</v>
          </cell>
        </row>
        <row r="11">
          <cell r="B11">
            <v>0.96690495680684996</v>
          </cell>
          <cell r="C11">
            <v>0.96679361394802399</v>
          </cell>
          <cell r="D11">
            <v>0.96679361394802399</v>
          </cell>
          <cell r="E11">
            <v>0.96679361394802399</v>
          </cell>
          <cell r="F11">
            <v>0.96690495680684996</v>
          </cell>
          <cell r="G11">
            <v>0.96417689156849395</v>
          </cell>
          <cell r="H11">
            <v>0.96679361394802399</v>
          </cell>
          <cell r="I11">
            <v>0.96679361394802399</v>
          </cell>
          <cell r="J11">
            <v>0.96690495680684996</v>
          </cell>
          <cell r="K11">
            <v>0.96679361394802399</v>
          </cell>
        </row>
        <row r="12">
          <cell r="B12">
            <v>0.96282249435020695</v>
          </cell>
          <cell r="C12">
            <v>0.96271162160277901</v>
          </cell>
          <cell r="D12">
            <v>0.96271162160277901</v>
          </cell>
          <cell r="E12">
            <v>0.96271162160277901</v>
          </cell>
          <cell r="F12">
            <v>0.96282249435020695</v>
          </cell>
          <cell r="G12">
            <v>0.96010594753859657</v>
          </cell>
          <cell r="H12">
            <v>0.96271162160277901</v>
          </cell>
          <cell r="I12">
            <v>0.96271162160277901</v>
          </cell>
          <cell r="J12">
            <v>0.96282249435020695</v>
          </cell>
          <cell r="K12">
            <v>0.96271162160277901</v>
          </cell>
        </row>
        <row r="20">
          <cell r="B20">
            <v>0.93051165220984955</v>
          </cell>
          <cell r="C20">
            <v>0.94495881752329236</v>
          </cell>
          <cell r="D20">
            <v>0.93567270700087268</v>
          </cell>
          <cell r="E20">
            <v>0.93451815072358957</v>
          </cell>
          <cell r="F20">
            <v>0.92541575050004754</v>
          </cell>
          <cell r="G20">
            <v>0.93556319790081244</v>
          </cell>
          <cell r="H20">
            <v>0.94804993091629697</v>
          </cell>
          <cell r="I20">
            <v>0.94227492922934786</v>
          </cell>
          <cell r="J20">
            <v>0.92824680700549311</v>
          </cell>
          <cell r="K20">
            <v>0.92920392535672214</v>
          </cell>
        </row>
        <row r="21">
          <cell r="B21">
            <v>0.9465949316002602</v>
          </cell>
          <cell r="C21">
            <v>0.9612918066251116</v>
          </cell>
          <cell r="D21">
            <v>0.95184519181494054</v>
          </cell>
          <cell r="E21">
            <v>0.95067067979488362</v>
          </cell>
          <cell r="F21">
            <v>0.94141095059478241</v>
          </cell>
          <cell r="G21">
            <v>0.95173378992240654</v>
          </cell>
          <cell r="H21">
            <v>0.96443634787171584</v>
          </cell>
          <cell r="I21">
            <v>0.95856152909446957</v>
          </cell>
          <cell r="J21">
            <v>0.9442909400422701</v>
          </cell>
          <cell r="K21">
            <v>0.94526460155211078</v>
          </cell>
        </row>
        <row r="22">
          <cell r="B22">
            <v>0.93379686514570026</v>
          </cell>
          <cell r="C22">
            <v>0.94829503682135408</v>
          </cell>
          <cell r="D22">
            <v>0.9389761412711064</v>
          </cell>
          <cell r="E22">
            <v>0.93781750878133485</v>
          </cell>
          <cell r="F22">
            <v>0.92868297212737783</v>
          </cell>
          <cell r="G22">
            <v>0.93886624554427878</v>
          </cell>
          <cell r="H22">
            <v>0.95139706352821207</v>
          </cell>
          <cell r="I22">
            <v>0.94560167293995101</v>
          </cell>
          <cell r="J22">
            <v>0.93152402380422361</v>
          </cell>
          <cell r="K22">
            <v>0.93248452130452741</v>
          </cell>
        </row>
        <row r="30">
          <cell r="B30">
            <v>0.94161687269631522</v>
          </cell>
          <cell r="C30">
            <v>0.94878931750080409</v>
          </cell>
          <cell r="D30">
            <v>0.9368057195046392</v>
          </cell>
          <cell r="E30">
            <v>0.91095205676673607</v>
          </cell>
          <cell r="F30">
            <v>0.93051631300070869</v>
          </cell>
          <cell r="G30">
            <v>0.95210436451375891</v>
          </cell>
          <cell r="H30">
            <v>0.94554675321487147</v>
          </cell>
          <cell r="I30">
            <v>0.92444086875048226</v>
          </cell>
          <cell r="J30">
            <v>0.91843083053995345</v>
          </cell>
          <cell r="K30">
            <v>0.94273078330471483</v>
          </cell>
        </row>
        <row r="31">
          <cell r="B31">
            <v>0.93913632151852178</v>
          </cell>
          <cell r="C31">
            <v>0.94628987157194644</v>
          </cell>
          <cell r="D31">
            <v>0.93433784260240538</v>
          </cell>
          <cell r="E31">
            <v>0.90855228753696904</v>
          </cell>
          <cell r="F31">
            <v>0.92806500461499497</v>
          </cell>
          <cell r="G31">
            <v>0.94959618558105341</v>
          </cell>
          <cell r="H31">
            <v>0.94305584934477649</v>
          </cell>
          <cell r="I31">
            <v>0.92200556522919652</v>
          </cell>
          <cell r="J31">
            <v>0.9160113595805025</v>
          </cell>
          <cell r="K31">
            <v>0.94024729769323423</v>
          </cell>
        </row>
        <row r="32">
          <cell r="B32">
            <v>0.93854288793760998</v>
          </cell>
          <cell r="C32">
            <v>0.94569191771349115</v>
          </cell>
          <cell r="D32">
            <v>0.93374744114628827</v>
          </cell>
          <cell r="E32">
            <v>0.90797817979021833</v>
          </cell>
          <cell r="F32">
            <v>0.92747856692071318</v>
          </cell>
          <cell r="G32">
            <v>0.94899614248622521</v>
          </cell>
          <cell r="H32">
            <v>0.94245993904202985</v>
          </cell>
          <cell r="I32">
            <v>0.92142295645168715</v>
          </cell>
          <cell r="J32">
            <v>0.91543253849902972</v>
          </cell>
          <cell r="K32">
            <v>0.93965316209435701</v>
          </cell>
        </row>
        <row r="40">
          <cell r="B40">
            <v>0.94915698786752778</v>
          </cell>
          <cell r="C40">
            <v>0.95450341578171993</v>
          </cell>
          <cell r="D40">
            <v>0.95391661270714734</v>
          </cell>
          <cell r="E40">
            <v>0.95450341578171993</v>
          </cell>
          <cell r="F40">
            <v>0.95085685387102692</v>
          </cell>
          <cell r="G40">
            <v>0.95450341578171993</v>
          </cell>
          <cell r="H40">
            <v>0.95391661270714734</v>
          </cell>
          <cell r="I40">
            <v>0.95450341578171993</v>
          </cell>
          <cell r="J40">
            <v>0.95461885246752776</v>
          </cell>
          <cell r="K40">
            <v>0.95450341578171993</v>
          </cell>
        </row>
        <row r="41">
          <cell r="B41">
            <v>0.96068419668989169</v>
          </cell>
          <cell r="C41">
            <v>0.96609555526551127</v>
          </cell>
          <cell r="D41">
            <v>0.96550162565479702</v>
          </cell>
          <cell r="E41">
            <v>0.96609555526551127</v>
          </cell>
          <cell r="F41">
            <v>0.96240470702372061</v>
          </cell>
          <cell r="G41">
            <v>0.96609555526551127</v>
          </cell>
          <cell r="H41">
            <v>0.96550162565479702</v>
          </cell>
          <cell r="I41">
            <v>0.96609555526551127</v>
          </cell>
          <cell r="J41">
            <v>0.96621239389304214</v>
          </cell>
          <cell r="K41">
            <v>0.96609555526551127</v>
          </cell>
        </row>
        <row r="42">
          <cell r="B42">
            <v>0.94894062899730003</v>
          </cell>
          <cell r="C42">
            <v>0.95428583820150215</v>
          </cell>
          <cell r="D42">
            <v>0.95369916888778461</v>
          </cell>
          <cell r="E42">
            <v>0.95428583820150215</v>
          </cell>
          <cell r="F42">
            <v>0.95064010751896766</v>
          </cell>
          <cell r="G42">
            <v>0.95428583820150215</v>
          </cell>
          <cell r="H42">
            <v>0.95369916888778461</v>
          </cell>
          <cell r="I42">
            <v>0.95428583820150215</v>
          </cell>
          <cell r="J42">
            <v>0.95440124857369557</v>
          </cell>
          <cell r="K42">
            <v>0.95428583820150215</v>
          </cell>
        </row>
        <row r="50">
          <cell r="B50">
            <v>0.95611845695507258</v>
          </cell>
          <cell r="C50">
            <v>0.95600892154574602</v>
          </cell>
          <cell r="D50">
            <v>0.95051351868545031</v>
          </cell>
          <cell r="E50">
            <v>0.95600892154574602</v>
          </cell>
          <cell r="F50">
            <v>0.95611845695507258</v>
          </cell>
          <cell r="G50">
            <v>0.95051351868545031</v>
          </cell>
          <cell r="H50">
            <v>0.95600892154574602</v>
          </cell>
          <cell r="I50">
            <v>0.95600892154574602</v>
          </cell>
          <cell r="J50">
            <v>0.95065509786563818</v>
          </cell>
          <cell r="K50">
            <v>0.95600892154574602</v>
          </cell>
        </row>
        <row r="51">
          <cell r="B51">
            <v>0.96833500681934226</v>
          </cell>
          <cell r="C51">
            <v>0.96822407185038994</v>
          </cell>
          <cell r="D51">
            <v>0.96265845293832908</v>
          </cell>
          <cell r="E51">
            <v>0.96822407185038994</v>
          </cell>
          <cell r="F51">
            <v>0.96833500681934226</v>
          </cell>
          <cell r="G51">
            <v>0.96265845293832908</v>
          </cell>
          <cell r="H51">
            <v>0.96822407185038994</v>
          </cell>
          <cell r="I51">
            <v>0.96822407185038994</v>
          </cell>
          <cell r="J51">
            <v>0.96280184110892186</v>
          </cell>
          <cell r="K51">
            <v>0.96822407185038994</v>
          </cell>
        </row>
        <row r="52">
          <cell r="B52">
            <v>0.95830451101166303</v>
          </cell>
          <cell r="C52">
            <v>0.95819472516231607</v>
          </cell>
          <cell r="D52">
            <v>0.95268675770018885</v>
          </cell>
          <cell r="E52">
            <v>0.95819472516231607</v>
          </cell>
          <cell r="F52">
            <v>0.95830451101166303</v>
          </cell>
          <cell r="G52">
            <v>0.95268675770018885</v>
          </cell>
          <cell r="H52">
            <v>0.95819472516231607</v>
          </cell>
          <cell r="I52">
            <v>0.95819472516231607</v>
          </cell>
          <cell r="J52">
            <v>0.95282866058476612</v>
          </cell>
          <cell r="K52">
            <v>0.95819472516231607</v>
          </cell>
        </row>
        <row r="60">
          <cell r="B60">
            <v>0.96665154945382392</v>
          </cell>
          <cell r="C60">
            <v>0.961467344138772</v>
          </cell>
          <cell r="D60">
            <v>0.96656578335957066</v>
          </cell>
          <cell r="E60">
            <v>0.96656578335957066</v>
          </cell>
          <cell r="F60">
            <v>0.96237389891436165</v>
          </cell>
          <cell r="G60">
            <v>0.96656578335957066</v>
          </cell>
          <cell r="H60">
            <v>0.96656578335957066</v>
          </cell>
          <cell r="I60">
            <v>0.96226305070581986</v>
          </cell>
          <cell r="J60">
            <v>0.96665154945382392</v>
          </cell>
          <cell r="K60">
            <v>0.96656578335957066</v>
          </cell>
        </row>
        <row r="61">
          <cell r="B61">
            <v>0.9745326708372295</v>
          </cell>
          <cell r="C61">
            <v>0.96930619863563772</v>
          </cell>
          <cell r="D61">
            <v>0.97444620549100713</v>
          </cell>
          <cell r="E61">
            <v>0.97444620549100713</v>
          </cell>
          <cell r="F61">
            <v>0.97022014456291084</v>
          </cell>
          <cell r="G61">
            <v>0.97444620549100713</v>
          </cell>
          <cell r="H61">
            <v>0.97444620549100713</v>
          </cell>
          <cell r="I61">
            <v>0.97010839260762893</v>
          </cell>
          <cell r="J61">
            <v>0.9745326708372295</v>
          </cell>
          <cell r="K61">
            <v>0.97444620549100713</v>
          </cell>
        </row>
        <row r="62">
          <cell r="B62">
            <v>0.96616687978029003</v>
          </cell>
          <cell r="C62">
            <v>0.96098527377529874</v>
          </cell>
          <cell r="D62">
            <v>0.96608115668832117</v>
          </cell>
          <cell r="E62">
            <v>0.96608115668832117</v>
          </cell>
          <cell r="F62">
            <v>0.96189137401315195</v>
          </cell>
          <cell r="G62">
            <v>0.96608115668832117</v>
          </cell>
          <cell r="H62">
            <v>0.96608115668832117</v>
          </cell>
          <cell r="I62">
            <v>0.96178058138282241</v>
          </cell>
          <cell r="J62">
            <v>0.96616687978029003</v>
          </cell>
          <cell r="K62">
            <v>0.96608115668832117</v>
          </cell>
        </row>
        <row r="70">
          <cell r="B70">
            <v>0.95959670837677302</v>
          </cell>
          <cell r="C70">
            <v>0.95753834573959495</v>
          </cell>
          <cell r="D70">
            <v>0.95948093584488348</v>
          </cell>
          <cell r="E70">
            <v>0.95948093584488348</v>
          </cell>
          <cell r="F70">
            <v>0.9538224634632716</v>
          </cell>
          <cell r="G70">
            <v>0.95948093584488348</v>
          </cell>
          <cell r="H70">
            <v>0.95948093584488348</v>
          </cell>
          <cell r="I70">
            <v>0.95753834573959495</v>
          </cell>
          <cell r="J70">
            <v>0.95959670837677302</v>
          </cell>
          <cell r="K70">
            <v>0.95948093584488348</v>
          </cell>
        </row>
        <row r="71">
          <cell r="B71">
            <v>0.95689016009865502</v>
          </cell>
          <cell r="C71">
            <v>0.95483760308565491</v>
          </cell>
          <cell r="D71">
            <v>0.9567747141038867</v>
          </cell>
          <cell r="E71">
            <v>0.9567747141038867</v>
          </cell>
          <cell r="F71">
            <v>0.95113220147760502</v>
          </cell>
          <cell r="G71">
            <v>0.9567747141038867</v>
          </cell>
          <cell r="H71">
            <v>0.9567747141038867</v>
          </cell>
          <cell r="I71">
            <v>0.95483760308565491</v>
          </cell>
          <cell r="J71">
            <v>0.95689016009865502</v>
          </cell>
          <cell r="K71">
            <v>0.9567747141038867</v>
          </cell>
        </row>
        <row r="72">
          <cell r="B72">
            <v>0.95302507147069648</v>
          </cell>
          <cell r="C72">
            <v>0.95098080518436501</v>
          </cell>
          <cell r="D72">
            <v>0.95291009178754904</v>
          </cell>
          <cell r="E72">
            <v>0.95291009178754904</v>
          </cell>
          <cell r="F72">
            <v>0.94729037050377907</v>
          </cell>
          <cell r="G72">
            <v>0.95291009178754904</v>
          </cell>
          <cell r="H72">
            <v>0.95291009178754904</v>
          </cell>
          <cell r="I72">
            <v>0.95098080518436501</v>
          </cell>
          <cell r="J72">
            <v>0.95302507147069648</v>
          </cell>
          <cell r="K72">
            <v>0.95291009178754904</v>
          </cell>
        </row>
        <row r="80">
          <cell r="B80">
            <v>0.98117532087301529</v>
          </cell>
          <cell r="C80">
            <v>0.98113124107590222</v>
          </cell>
          <cell r="D80">
            <v>0.98039160986703677</v>
          </cell>
          <cell r="E80">
            <v>0.98113124107590222</v>
          </cell>
          <cell r="F80">
            <v>0.98117532087301529</v>
          </cell>
          <cell r="G80">
            <v>0.97891983592727727</v>
          </cell>
          <cell r="H80">
            <v>0.98113124107590222</v>
          </cell>
          <cell r="I80">
            <v>0.98113124107590222</v>
          </cell>
          <cell r="J80">
            <v>0.98043981797261459</v>
          </cell>
          <cell r="K80">
            <v>0.98113124107590222</v>
          </cell>
        </row>
        <row r="81">
          <cell r="B81">
            <v>0.98833401461312254</v>
          </cell>
          <cell r="C81">
            <v>0.98828961320807562</v>
          </cell>
          <cell r="D81">
            <v>0.98754458562081349</v>
          </cell>
          <cell r="E81">
            <v>0.98828961320807562</v>
          </cell>
          <cell r="F81">
            <v>0.98833401461312254</v>
          </cell>
          <cell r="G81">
            <v>0.98606207356049058</v>
          </cell>
          <cell r="H81">
            <v>0.98828961320807562</v>
          </cell>
          <cell r="I81">
            <v>0.98828961320807562</v>
          </cell>
          <cell r="J81">
            <v>0.98759314545462618</v>
          </cell>
          <cell r="K81">
            <v>0.98828961320807562</v>
          </cell>
        </row>
        <row r="82">
          <cell r="B82">
            <v>0.98600510614889925</v>
          </cell>
          <cell r="C82">
            <v>0.98596080937124198</v>
          </cell>
          <cell r="D82">
            <v>0.98521753736562379</v>
          </cell>
          <cell r="E82">
            <v>0.98596080937124198</v>
          </cell>
          <cell r="F82">
            <v>0.98600510614889925</v>
          </cell>
          <cell r="G82">
            <v>0.98373851869400797</v>
          </cell>
          <cell r="H82">
            <v>0.98596080937124198</v>
          </cell>
          <cell r="I82">
            <v>0.98596080937124198</v>
          </cell>
          <cell r="J82">
            <v>0.98526598277313282</v>
          </cell>
          <cell r="K82">
            <v>0.98596080937124198</v>
          </cell>
        </row>
        <row r="93">
          <cell r="B93">
            <v>0.90838544553890221</v>
          </cell>
          <cell r="C93">
            <v>0.96178363623435181</v>
          </cell>
          <cell r="D93">
            <v>0.93856103349477027</v>
          </cell>
          <cell r="E93">
            <v>0.92775447578427195</v>
          </cell>
          <cell r="F93">
            <v>0.91535979007167279</v>
          </cell>
          <cell r="G93">
            <v>0.92952163733596893</v>
          </cell>
          <cell r="H93">
            <v>0.92683476874508053</v>
          </cell>
          <cell r="I93">
            <v>0.92189134340942713</v>
          </cell>
          <cell r="J93">
            <v>0.91856996969617255</v>
          </cell>
          <cell r="K93">
            <v>0.91487857723559307</v>
          </cell>
        </row>
        <row r="94">
          <cell r="B94">
            <v>0.89757019918126146</v>
          </cell>
          <cell r="C94">
            <v>0.95033263047495076</v>
          </cell>
          <cell r="D94">
            <v>0.92738651627988256</v>
          </cell>
          <cell r="E94">
            <v>0.91670862155544497</v>
          </cell>
          <cell r="F94">
            <v>0.90446150709705908</v>
          </cell>
          <cell r="G94">
            <v>0.91845474326372611</v>
          </cell>
          <cell r="H94">
            <v>0.91579986455762041</v>
          </cell>
          <cell r="I94">
            <v>0.91091529569431384</v>
          </cell>
          <cell r="J94">
            <v>0.90763346629028518</v>
          </cell>
          <cell r="K94">
            <v>0.90398602358590219</v>
          </cell>
        </row>
        <row r="95">
          <cell r="B95">
            <v>0.88950848618116551</v>
          </cell>
          <cell r="C95">
            <v>0.94179702074937865</v>
          </cell>
          <cell r="D95">
            <v>0.9190570018405364</v>
          </cell>
          <cell r="E95">
            <v>0.90847501284335241</v>
          </cell>
          <cell r="F95">
            <v>0.89633789838489175</v>
          </cell>
          <cell r="G95">
            <v>0.91020545139717024</v>
          </cell>
          <cell r="H95">
            <v>0.90757441803508132</v>
          </cell>
          <cell r="I95">
            <v>0.90273372094062487</v>
          </cell>
          <cell r="J95">
            <v>0.89948136796840583</v>
          </cell>
          <cell r="K95">
            <v>0.89586668552755866</v>
          </cell>
        </row>
        <row r="103">
          <cell r="B103">
            <v>0.96506607295026403</v>
          </cell>
          <cell r="C103">
            <v>0.96446509876030118</v>
          </cell>
          <cell r="D103">
            <v>0.94896252773661594</v>
          </cell>
          <cell r="E103">
            <v>0.92924234547854567</v>
          </cell>
          <cell r="F103">
            <v>0.91276734557165728</v>
          </cell>
          <cell r="G103">
            <v>0.9450868849806946</v>
          </cell>
          <cell r="H103">
            <v>0.93152213533497008</v>
          </cell>
          <cell r="I103">
            <v>0.91647552228256968</v>
          </cell>
          <cell r="J103">
            <v>0.90669609584927402</v>
          </cell>
          <cell r="K103">
            <v>0.92370838499269592</v>
          </cell>
        </row>
        <row r="104">
          <cell r="B104">
            <v>0.97816409288950867</v>
          </cell>
          <cell r="C104">
            <v>0.97755496218866667</v>
          </cell>
          <cell r="D104">
            <v>0.96184198797076592</v>
          </cell>
          <cell r="E104">
            <v>0.94185416047299508</v>
          </cell>
          <cell r="F104">
            <v>0.92515555942279848</v>
          </cell>
          <cell r="G104">
            <v>0.95791374441629074</v>
          </cell>
          <cell r="H104">
            <v>0.94416489197562747</v>
          </cell>
          <cell r="I104">
            <v>0.92891406405825327</v>
          </cell>
          <cell r="J104">
            <v>0.91900190979832697</v>
          </cell>
          <cell r="K104">
            <v>0.93624509225429842</v>
          </cell>
        </row>
        <row r="105">
          <cell r="B105">
            <v>0.95294536202374369</v>
          </cell>
          <cell r="C105">
            <v>0.95235193574644195</v>
          </cell>
          <cell r="D105">
            <v>0.93704406867854029</v>
          </cell>
          <cell r="E105">
            <v>0.91757156130540063</v>
          </cell>
          <cell r="F105">
            <v>0.90130347853815984</v>
          </cell>
          <cell r="G105">
            <v>0.93321710191156493</v>
          </cell>
          <cell r="H105">
            <v>0.91982271822715089</v>
          </cell>
          <cell r="I105">
            <v>0.90496508254359931</v>
          </cell>
          <cell r="J105">
            <v>0.89530848044756672</v>
          </cell>
          <cell r="K105">
            <v>0.91210710438744924</v>
          </cell>
        </row>
        <row r="113">
          <cell r="B113">
            <v>0.90823465010999549</v>
          </cell>
          <cell r="C113">
            <v>0.90273516726519454</v>
          </cell>
          <cell r="D113">
            <v>0.91779713150902453</v>
          </cell>
          <cell r="E113">
            <v>0.92373166211752622</v>
          </cell>
          <cell r="F113">
            <v>0.91676962050947552</v>
          </cell>
          <cell r="G113">
            <v>0.90935362759908178</v>
          </cell>
          <cell r="H113">
            <v>0.93396515721431395</v>
          </cell>
          <cell r="I113">
            <v>0.927839671979939</v>
          </cell>
          <cell r="J113">
            <v>0.91950081103730907</v>
          </cell>
          <cell r="K113">
            <v>0.91072296421988597</v>
          </cell>
        </row>
        <row r="114">
          <cell r="B114">
            <v>0.90680970091525148</v>
          </cell>
          <cell r="C114">
            <v>0.90131884632929327</v>
          </cell>
          <cell r="D114">
            <v>0.91635717952819684</v>
          </cell>
          <cell r="E114">
            <v>0.92228239932190992</v>
          </cell>
          <cell r="F114">
            <v>0.91533128061311431</v>
          </cell>
          <cell r="G114">
            <v>0.90792692281609644</v>
          </cell>
          <cell r="H114">
            <v>0.93249983886455656</v>
          </cell>
          <cell r="I114">
            <v>0.92638396403785661</v>
          </cell>
          <cell r="J114">
            <v>0.91805818611643042</v>
          </cell>
          <cell r="K114">
            <v>0.90929411105474534</v>
          </cell>
        </row>
        <row r="115">
          <cell r="B115">
            <v>0.91451674805217742</v>
          </cell>
          <cell r="C115">
            <v>0.90897922626021865</v>
          </cell>
          <cell r="D115">
            <v>0.92414537143853515</v>
          </cell>
          <cell r="E115">
            <v>0.93012095014239293</v>
          </cell>
          <cell r="F115">
            <v>0.92311075332769599</v>
          </cell>
          <cell r="G115">
            <v>0.91564346531003449</v>
          </cell>
          <cell r="H115">
            <v>0.94042522850921006</v>
          </cell>
          <cell r="I115">
            <v>0.93425737438020962</v>
          </cell>
          <cell r="J115">
            <v>0.9258608350158618</v>
          </cell>
          <cell r="K115">
            <v>0.91702227338930675</v>
          </cell>
        </row>
        <row r="123">
          <cell r="B123">
            <v>0.86548608754872536</v>
          </cell>
          <cell r="C123">
            <v>0.86205162329188301</v>
          </cell>
          <cell r="D123">
            <v>0.89657855262920061</v>
          </cell>
          <cell r="E123">
            <v>0.8962393250269951</v>
          </cell>
          <cell r="F123">
            <v>0.88965579674715467</v>
          </cell>
          <cell r="G123">
            <v>0.90370233227551677</v>
          </cell>
          <cell r="H123">
            <v>0.91048688431962721</v>
          </cell>
          <cell r="I123">
            <v>0.91184379472844934</v>
          </cell>
          <cell r="J123">
            <v>0.89721060892145599</v>
          </cell>
          <cell r="K123">
            <v>0.91184379472844934</v>
          </cell>
        </row>
        <row r="124">
          <cell r="B124">
            <v>0.88914571280153454</v>
          </cell>
          <cell r="C124">
            <v>0.88561736126166113</v>
          </cell>
          <cell r="D124">
            <v>0.92108814656732219</v>
          </cell>
          <cell r="E124">
            <v>0.92073964556597254</v>
          </cell>
          <cell r="F124">
            <v>0.91397614465088906</v>
          </cell>
          <cell r="G124">
            <v>0.92840666759566659</v>
          </cell>
          <cell r="H124">
            <v>0.93537668762266102</v>
          </cell>
          <cell r="I124">
            <v>0.93677069162805993</v>
          </cell>
          <cell r="J124">
            <v>0.92173748125980681</v>
          </cell>
          <cell r="K124">
            <v>0.93677069162805993</v>
          </cell>
        </row>
        <row r="125">
          <cell r="B125">
            <v>0.87732735041410703</v>
          </cell>
          <cell r="C125">
            <v>0.87384589707835048</v>
          </cell>
          <cell r="D125">
            <v>0.90884521118545158</v>
          </cell>
          <cell r="E125">
            <v>0.90850134239574842</v>
          </cell>
          <cell r="F125">
            <v>0.90182774069928717</v>
          </cell>
          <cell r="G125">
            <v>0.91606645576921808</v>
          </cell>
          <cell r="H125">
            <v>0.9229438315632813</v>
          </cell>
          <cell r="I125">
            <v>0.92431930672209395</v>
          </cell>
          <cell r="J125">
            <v>0.90948591503982257</v>
          </cell>
          <cell r="K125">
            <v>0.92431930672209395</v>
          </cell>
        </row>
        <row r="128">
          <cell r="B128">
            <v>0.95515695067264572</v>
          </cell>
          <cell r="C128">
            <v>0.96306818181818177</v>
          </cell>
          <cell r="D128">
            <v>0.92391304347826086</v>
          </cell>
          <cell r="E128">
            <v>0.95738636363636365</v>
          </cell>
          <cell r="F128">
            <v>0.95515695067264572</v>
          </cell>
          <cell r="G128">
            <v>0.95170454545454541</v>
          </cell>
          <cell r="H128">
            <v>0.94886363636363635</v>
          </cell>
          <cell r="I128">
            <v>0.89673913043478259</v>
          </cell>
          <cell r="J128">
            <v>0.9467488789237668</v>
          </cell>
          <cell r="K128">
            <v>0.94602272727272729</v>
          </cell>
        </row>
        <row r="129">
          <cell r="B129">
            <v>0.87802419354838712</v>
          </cell>
          <cell r="C129">
            <v>0.90869565217391302</v>
          </cell>
          <cell r="D129">
            <v>0.87908163265306127</v>
          </cell>
          <cell r="E129">
            <v>0.77946428571428572</v>
          </cell>
          <cell r="F129">
            <v>0.87046370967741937</v>
          </cell>
          <cell r="G129">
            <v>0.86377551020408161</v>
          </cell>
          <cell r="H129">
            <v>0.85867346938775513</v>
          </cell>
          <cell r="I129">
            <v>0.89601449275362322</v>
          </cell>
          <cell r="J129">
            <v>0.85236625514403297</v>
          </cell>
          <cell r="K129">
            <v>0.85052083333333328</v>
          </cell>
        </row>
        <row r="130">
          <cell r="B130">
            <v>0.95328065956715902</v>
          </cell>
          <cell r="C130">
            <v>0.93111871030776749</v>
          </cell>
          <cell r="D130">
            <v>0.94942847246276407</v>
          </cell>
          <cell r="E130">
            <v>0.94769657083477654</v>
          </cell>
          <cell r="F130">
            <v>0.94641016832703539</v>
          </cell>
          <cell r="G130">
            <v>0.94423276757880148</v>
          </cell>
          <cell r="H130">
            <v>0.91890571568148505</v>
          </cell>
          <cell r="I130">
            <v>0.94076896432282642</v>
          </cell>
          <cell r="J130">
            <v>0.94125729989694262</v>
          </cell>
          <cell r="K130">
            <v>0.94076896432282642</v>
          </cell>
        </row>
        <row r="131">
          <cell r="B131">
            <v>0.97706422018348627</v>
          </cell>
          <cell r="C131">
            <v>0.97826086956521741</v>
          </cell>
          <cell r="D131">
            <v>0.97826086956521741</v>
          </cell>
          <cell r="E131">
            <v>0.97826086956521741</v>
          </cell>
          <cell r="F131">
            <v>0.97844827586206895</v>
          </cell>
          <cell r="G131">
            <v>0.97826086956521741</v>
          </cell>
          <cell r="H131">
            <v>0.97619047619047616</v>
          </cell>
          <cell r="I131">
            <v>0.97681159420289854</v>
          </cell>
          <cell r="J131">
            <v>0.97701149425287359</v>
          </cell>
          <cell r="K131">
            <v>0.97681159420289854</v>
          </cell>
        </row>
        <row r="132">
          <cell r="B132">
            <v>0.97706422018348627</v>
          </cell>
          <cell r="C132">
            <v>0.97826086956521741</v>
          </cell>
          <cell r="D132">
            <v>0.97826086956521741</v>
          </cell>
          <cell r="E132">
            <v>0.97826086956521741</v>
          </cell>
          <cell r="F132">
            <v>0.97844827586206895</v>
          </cell>
          <cell r="G132">
            <v>0.97826086956521741</v>
          </cell>
          <cell r="H132">
            <v>0.97619047619047616</v>
          </cell>
          <cell r="I132">
            <v>0.97826086956521741</v>
          </cell>
          <cell r="J132">
            <v>0.97844827586206895</v>
          </cell>
          <cell r="K132">
            <v>0.97826086956521741</v>
          </cell>
        </row>
        <row r="133">
          <cell r="B133">
            <v>0.97844827586206895</v>
          </cell>
          <cell r="C133">
            <v>0.97685185185185186</v>
          </cell>
          <cell r="D133">
            <v>0.97826086956521741</v>
          </cell>
          <cell r="E133">
            <v>0.97826086956521741</v>
          </cell>
          <cell r="F133">
            <v>0.97844827586206895</v>
          </cell>
          <cell r="G133">
            <v>0.97826086956521741</v>
          </cell>
          <cell r="H133">
            <v>0.97826086956521741</v>
          </cell>
          <cell r="I133">
            <v>0.97619047619047616</v>
          </cell>
          <cell r="J133">
            <v>0.97844827586206895</v>
          </cell>
          <cell r="K133">
            <v>0.97826086956521741</v>
          </cell>
        </row>
        <row r="139">
          <cell r="B139">
            <v>0.95560489813347671</v>
          </cell>
          <cell r="C139">
            <v>0.98071488106430804</v>
          </cell>
          <cell r="D139">
            <v>0.96347103014345115</v>
          </cell>
          <cell r="E139">
            <v>0.95548488779767937</v>
          </cell>
          <cell r="F139">
            <v>0.98154448711320352</v>
          </cell>
          <cell r="G139">
            <v>0.98286594726889653</v>
          </cell>
          <cell r="H139">
            <v>0.98286594726889653</v>
          </cell>
          <cell r="I139">
            <v>0.98149147766636002</v>
          </cell>
          <cell r="J139">
            <v>0.98291114596679408</v>
          </cell>
          <cell r="K139">
            <v>0.98286594726889653</v>
          </cell>
        </row>
        <row r="140">
          <cell r="B140">
            <v>0.9575696149623929</v>
          </cell>
          <cell r="C140">
            <v>0.98273122383835521</v>
          </cell>
          <cell r="D140">
            <v>0.96545191968346233</v>
          </cell>
          <cell r="E140">
            <v>0.95744935788620444</v>
          </cell>
          <cell r="F140">
            <v>0.98356253555134776</v>
          </cell>
          <cell r="G140">
            <v>0.98488671261965988</v>
          </cell>
          <cell r="H140">
            <v>0.98488671261965988</v>
          </cell>
          <cell r="I140">
            <v>0.98350941711746109</v>
          </cell>
          <cell r="J140">
            <v>0.98493200424575678</v>
          </cell>
          <cell r="K140">
            <v>0.98488671261965988</v>
          </cell>
        </row>
        <row r="141">
          <cell r="B141">
            <v>0.95594497881552343</v>
          </cell>
          <cell r="C141">
            <v>0.98106389788736659</v>
          </cell>
          <cell r="D141">
            <v>0.96381391022464735</v>
          </cell>
          <cell r="E141">
            <v>0.95582492577044642</v>
          </cell>
          <cell r="F141">
            <v>0.98189379917647224</v>
          </cell>
          <cell r="G141">
            <v>0.98321572961342052</v>
          </cell>
          <cell r="H141">
            <v>0.98321572961342052</v>
          </cell>
          <cell r="I141">
            <v>0.98184077086462618</v>
          </cell>
          <cell r="J141">
            <v>0.98326094439663125</v>
          </cell>
          <cell r="K141">
            <v>0.98321572961342052</v>
          </cell>
        </row>
        <row r="149">
          <cell r="B149">
            <v>0.97172704409007615</v>
          </cell>
          <cell r="C149">
            <v>0.96781451870842361</v>
          </cell>
          <cell r="D149">
            <v>0.98486351199160216</v>
          </cell>
          <cell r="E149">
            <v>0.97006074155765254</v>
          </cell>
          <cell r="F149">
            <v>0.96789060255823023</v>
          </cell>
          <cell r="G149">
            <v>0.96781451870842361</v>
          </cell>
          <cell r="H149">
            <v>0.96532078536252597</v>
          </cell>
          <cell r="I149">
            <v>0.96781451870842361</v>
          </cell>
          <cell r="J149">
            <v>0.96789060255823023</v>
          </cell>
          <cell r="K149">
            <v>0.96532078536252597</v>
          </cell>
        </row>
        <row r="150">
          <cell r="B150">
            <v>0.98418806126765257</v>
          </cell>
          <cell r="C150">
            <v>0.9802253633130692</v>
          </cell>
          <cell r="D150">
            <v>0.99749298568499667</v>
          </cell>
          <cell r="E150">
            <v>0.98250039077536222</v>
          </cell>
          <cell r="F150">
            <v>0.98030242283002966</v>
          </cell>
          <cell r="G150">
            <v>0.9802253633130692</v>
          </cell>
          <cell r="H150">
            <v>0.97769965138404114</v>
          </cell>
          <cell r="I150">
            <v>0.9802253633130692</v>
          </cell>
          <cell r="J150">
            <v>0.98030242283002966</v>
          </cell>
          <cell r="K150">
            <v>0.97769965138404114</v>
          </cell>
        </row>
        <row r="151">
          <cell r="B151">
            <v>0.97650098586207679</v>
          </cell>
          <cell r="C151">
            <v>0.97256923886004532</v>
          </cell>
          <cell r="D151">
            <v>0.98970199115940027</v>
          </cell>
          <cell r="E151">
            <v>0.97482649704800883</v>
          </cell>
          <cell r="F151">
            <v>0.97264569649781107</v>
          </cell>
          <cell r="G151">
            <v>0.97256923886004532</v>
          </cell>
          <cell r="H151">
            <v>0.97006325419536366</v>
          </cell>
          <cell r="I151">
            <v>0.97256923886004532</v>
          </cell>
          <cell r="J151">
            <v>0.97264569649781107</v>
          </cell>
          <cell r="K151">
            <v>0.97006325419536366</v>
          </cell>
        </row>
        <row r="159">
          <cell r="B159">
            <v>0.97698691872998777</v>
          </cell>
          <cell r="C159">
            <v>0.97863460540093772</v>
          </cell>
          <cell r="D159">
            <v>0.97690490428394172</v>
          </cell>
          <cell r="E159">
            <v>0.97690490428394172</v>
          </cell>
          <cell r="F159">
            <v>0.97371347257911378</v>
          </cell>
          <cell r="G159">
            <v>0.97690490428394172</v>
          </cell>
          <cell r="H159">
            <v>0.97690490428394172</v>
          </cell>
          <cell r="I159">
            <v>0.97743323711539776</v>
          </cell>
          <cell r="J159">
            <v>0.97815808501952239</v>
          </cell>
          <cell r="K159">
            <v>0.9780793511513185</v>
          </cell>
        </row>
        <row r="160">
          <cell r="B160">
            <v>0.96379635680416886</v>
          </cell>
          <cell r="C160">
            <v>0.96542179761629432</v>
          </cell>
          <cell r="D160">
            <v>0.96371544965711387</v>
          </cell>
          <cell r="E160">
            <v>0.96371544965711387</v>
          </cell>
          <cell r="F160">
            <v>0.96056710632606812</v>
          </cell>
          <cell r="G160">
            <v>0.96371544965711387</v>
          </cell>
          <cell r="H160">
            <v>0.96371544965711387</v>
          </cell>
          <cell r="I160">
            <v>0.96423664932557951</v>
          </cell>
          <cell r="J160">
            <v>0.96495171086411125</v>
          </cell>
          <cell r="K160">
            <v>0.96487404000293886</v>
          </cell>
        </row>
        <row r="161">
          <cell r="B161">
            <v>0.96165635511543945</v>
          </cell>
          <cell r="C161">
            <v>0.96327818681858846</v>
          </cell>
          <cell r="D161">
            <v>0.96157562761362825</v>
          </cell>
          <cell r="E161">
            <v>0.96157562761362825</v>
          </cell>
          <cell r="F161">
            <v>0.95843427482575838</v>
          </cell>
          <cell r="G161">
            <v>0.96157562761362825</v>
          </cell>
          <cell r="H161">
            <v>0.96157562761362825</v>
          </cell>
          <cell r="I161">
            <v>0.96209567001669971</v>
          </cell>
          <cell r="J161">
            <v>0.96280914384130289</v>
          </cell>
          <cell r="K161">
            <v>0.96273164543956435</v>
          </cell>
        </row>
        <row r="169">
          <cell r="B169">
            <v>0.97662378345163436</v>
          </cell>
          <cell r="C169">
            <v>0.97420613386044386</v>
          </cell>
          <cell r="D169">
            <v>0.97353495771545895</v>
          </cell>
          <cell r="E169">
            <v>0.97420613386044386</v>
          </cell>
          <cell r="F169">
            <v>0.97428792173565337</v>
          </cell>
          <cell r="G169">
            <v>0.97092238888941917</v>
          </cell>
          <cell r="H169">
            <v>0.97420613386044386</v>
          </cell>
          <cell r="I169">
            <v>0.97420613386044386</v>
          </cell>
          <cell r="J169">
            <v>0.97362053267394444</v>
          </cell>
          <cell r="K169">
            <v>0.97420613386044386</v>
          </cell>
        </row>
        <row r="170">
          <cell r="B170">
            <v>0.97589643257238445</v>
          </cell>
          <cell r="C170">
            <v>0.97348058355126577</v>
          </cell>
          <cell r="D170">
            <v>0.97280990727180483</v>
          </cell>
          <cell r="E170">
            <v>0.97348058355126577</v>
          </cell>
          <cell r="F170">
            <v>0.97356231051409126</v>
          </cell>
          <cell r="G170">
            <v>0.97019928418399592</v>
          </cell>
          <cell r="H170">
            <v>0.97348058355126577</v>
          </cell>
          <cell r="I170">
            <v>0.97348058355126577</v>
          </cell>
          <cell r="J170">
            <v>0.97289541849743588</v>
          </cell>
          <cell r="K170">
            <v>0.97348058355126577</v>
          </cell>
        </row>
        <row r="171">
          <cell r="B171">
            <v>0.95809047468667996</v>
          </cell>
          <cell r="C171">
            <v>0.95571870463182507</v>
          </cell>
          <cell r="D171">
            <v>0.95506026534103261</v>
          </cell>
          <cell r="E171">
            <v>0.95571870463182507</v>
          </cell>
          <cell r="F171">
            <v>0.95579894042529112</v>
          </cell>
          <cell r="G171">
            <v>0.95249727501752679</v>
          </cell>
          <cell r="H171">
            <v>0.95571870463182507</v>
          </cell>
          <cell r="I171">
            <v>0.95571870463182507</v>
          </cell>
          <cell r="J171">
            <v>0.95514421635060853</v>
          </cell>
          <cell r="K171">
            <v>0.95571870463182507</v>
          </cell>
        </row>
        <row r="179">
          <cell r="B179">
            <v>0.90187815589653231</v>
          </cell>
          <cell r="C179">
            <v>0.90907240670577105</v>
          </cell>
          <cell r="D179">
            <v>0.92564266622788793</v>
          </cell>
          <cell r="E179">
            <v>0.92635296189597072</v>
          </cell>
          <cell r="F179">
            <v>0.92370705393734009</v>
          </cell>
          <cell r="G179">
            <v>0.91506299917170697</v>
          </cell>
          <cell r="H179">
            <v>0.92649591283016608</v>
          </cell>
          <cell r="I179">
            <v>0.92520092488329064</v>
          </cell>
          <cell r="J179">
            <v>0.92026038582563363</v>
          </cell>
          <cell r="K179">
            <v>0.92024716572876675</v>
          </cell>
        </row>
        <row r="180">
          <cell r="B180">
            <v>0.87933824688891671</v>
          </cell>
          <cell r="C180">
            <v>0.88635269762476632</v>
          </cell>
          <cell r="D180">
            <v>0.90250883009499805</v>
          </cell>
          <cell r="E180">
            <v>0.90320137391974986</v>
          </cell>
          <cell r="F180">
            <v>0.90062159299196054</v>
          </cell>
          <cell r="G180">
            <v>0.89219357207369399</v>
          </cell>
          <cell r="H180">
            <v>0.90334075219723076</v>
          </cell>
          <cell r="I180">
            <v>0.90207812883341754</v>
          </cell>
          <cell r="J180">
            <v>0.89726106465990096</v>
          </cell>
          <cell r="K180">
            <v>0.897248174962189</v>
          </cell>
        </row>
        <row r="181">
          <cell r="B181">
            <v>0.88916182031651858</v>
          </cell>
          <cell r="C181">
            <v>0.89625463335731936</v>
          </cell>
          <cell r="D181">
            <v>0.91259125491032311</v>
          </cell>
          <cell r="E181">
            <v>0.91329153552480113</v>
          </cell>
          <cell r="F181">
            <v>0.91068293443882919</v>
          </cell>
          <cell r="G181">
            <v>0.90216075944204643</v>
          </cell>
          <cell r="H181">
            <v>0.91343247087403201</v>
          </cell>
          <cell r="I181">
            <v>0.91215574204696892</v>
          </cell>
          <cell r="J181">
            <v>0.90728486378793816</v>
          </cell>
          <cell r="K181">
            <v>0.90727183009229084</v>
          </cell>
        </row>
        <row r="189">
          <cell r="B189">
            <v>0.93136565655589609</v>
          </cell>
          <cell r="C189">
            <v>0.92836389277737164</v>
          </cell>
          <cell r="D189">
            <v>0.92229615491608163</v>
          </cell>
          <cell r="E189">
            <v>0.92735260313382328</v>
          </cell>
          <cell r="F189">
            <v>0.92836389277737164</v>
          </cell>
          <cell r="G189">
            <v>0.92533002384672658</v>
          </cell>
          <cell r="H189">
            <v>0.91723970669833987</v>
          </cell>
          <cell r="I189">
            <v>0.92836389277737164</v>
          </cell>
          <cell r="J189">
            <v>0.92735260313382328</v>
          </cell>
          <cell r="K189">
            <v>0.92229615491608163</v>
          </cell>
        </row>
        <row r="190">
          <cell r="B190">
            <v>0.90852074537048344</v>
          </cell>
          <cell r="C190">
            <v>0.90559261006047431</v>
          </cell>
          <cell r="D190">
            <v>0.89967370411236658</v>
          </cell>
          <cell r="E190">
            <v>0.90460612573578969</v>
          </cell>
          <cell r="F190">
            <v>0.90559261006047431</v>
          </cell>
          <cell r="G190">
            <v>0.90263315708642045</v>
          </cell>
          <cell r="H190">
            <v>0.89474128248894347</v>
          </cell>
          <cell r="I190">
            <v>0.90559261006047431</v>
          </cell>
          <cell r="J190">
            <v>0.90460612573578969</v>
          </cell>
          <cell r="K190">
            <v>0.89967370411236658</v>
          </cell>
        </row>
        <row r="191">
          <cell r="B191">
            <v>0.9064969667569116</v>
          </cell>
          <cell r="C191">
            <v>0.90357535402511346</v>
          </cell>
          <cell r="D191">
            <v>0.89766963275697542</v>
          </cell>
          <cell r="E191">
            <v>0.90259106714709048</v>
          </cell>
          <cell r="F191">
            <v>0.90357535402511346</v>
          </cell>
          <cell r="G191">
            <v>0.9006224933910445</v>
          </cell>
          <cell r="H191">
            <v>0.89274819836686037</v>
          </cell>
          <cell r="I191">
            <v>0.90357535402511346</v>
          </cell>
          <cell r="J191">
            <v>0.90259106714709048</v>
          </cell>
          <cell r="K191">
            <v>0.89766963275697542</v>
          </cell>
        </row>
        <row r="199">
          <cell r="B199">
            <v>0.92568435011361971</v>
          </cell>
          <cell r="C199">
            <v>0.92266048344797214</v>
          </cell>
          <cell r="D199">
            <v>0.91765146887985072</v>
          </cell>
          <cell r="E199">
            <v>0.91063884848448073</v>
          </cell>
          <cell r="F199">
            <v>0.92375116492696852</v>
          </cell>
          <cell r="G199">
            <v>0.918653271793475</v>
          </cell>
          <cell r="H199">
            <v>0.91464606013897787</v>
          </cell>
          <cell r="I199">
            <v>0.90963704557085645</v>
          </cell>
          <cell r="J199">
            <v>0.9056773277425163</v>
          </cell>
          <cell r="K199">
            <v>0.90562983391635921</v>
          </cell>
        </row>
        <row r="200">
          <cell r="B200">
            <v>0.92184475140940259</v>
          </cell>
          <cell r="C200">
            <v>0.91883342728542128</v>
          </cell>
          <cell r="D200">
            <v>0.91384518935227577</v>
          </cell>
          <cell r="E200">
            <v>0.90686165624587201</v>
          </cell>
          <cell r="F200">
            <v>0.91991958478257341</v>
          </cell>
          <cell r="G200">
            <v>0.91484283693890478</v>
          </cell>
          <cell r="H200">
            <v>0.9108522465923885</v>
          </cell>
          <cell r="I200">
            <v>0.90586400865924277</v>
          </cell>
          <cell r="J200">
            <v>0.90192071514167438</v>
          </cell>
          <cell r="K200">
            <v>0.90187341831272627</v>
          </cell>
        </row>
        <row r="201">
          <cell r="B201">
            <v>0.92122379348584937</v>
          </cell>
          <cell r="C201">
            <v>0.91821449780057462</v>
          </cell>
          <cell r="D201">
            <v>0.91322961996235219</v>
          </cell>
          <cell r="E201">
            <v>0.90625079098884087</v>
          </cell>
          <cell r="F201">
            <v>0.91929992365814961</v>
          </cell>
          <cell r="G201">
            <v>0.91422659552999663</v>
          </cell>
          <cell r="H201">
            <v>0.91023869325941886</v>
          </cell>
          <cell r="I201">
            <v>0.90525381542119632</v>
          </cell>
          <cell r="J201">
            <v>0.90131317812025313</v>
          </cell>
          <cell r="K201">
            <v>0.90126591315061833</v>
          </cell>
        </row>
        <row r="209">
          <cell r="B209">
            <v>0.91935280679365539</v>
          </cell>
          <cell r="C209">
            <v>0.90935233790595582</v>
          </cell>
          <cell r="D209">
            <v>0.89576516478033974</v>
          </cell>
          <cell r="E209">
            <v>0.92938312782728838</v>
          </cell>
          <cell r="F209">
            <v>0.92162281372401011</v>
          </cell>
          <cell r="G209">
            <v>0.90889709268047103</v>
          </cell>
          <cell r="H209">
            <v>0.90368127296699163</v>
          </cell>
          <cell r="I209">
            <v>0.92710690169986432</v>
          </cell>
          <cell r="J209">
            <v>0.91821780332847802</v>
          </cell>
          <cell r="K209">
            <v>0.90889709268047103</v>
          </cell>
        </row>
        <row r="210">
          <cell r="B210">
            <v>0.92875715598631647</v>
          </cell>
          <cell r="C210">
            <v>0.91865438915509046</v>
          </cell>
          <cell r="D210">
            <v>0.90492822855951704</v>
          </cell>
          <cell r="E210">
            <v>0.93889008033047161</v>
          </cell>
          <cell r="F210">
            <v>0.93105038353196168</v>
          </cell>
          <cell r="G210">
            <v>0.91819448708292273</v>
          </cell>
          <cell r="H210">
            <v>0.91292531310810976</v>
          </cell>
          <cell r="I210">
            <v>0.93659056996963286</v>
          </cell>
          <cell r="J210">
            <v>0.92761054221349393</v>
          </cell>
          <cell r="K210">
            <v>0.91819448708292273</v>
          </cell>
        </row>
        <row r="211">
          <cell r="B211">
            <v>0.92058388679212633</v>
          </cell>
          <cell r="C211">
            <v>0.9105700265522364</v>
          </cell>
          <cell r="D211">
            <v>0.89696465921766477</v>
          </cell>
          <cell r="E211">
            <v>0.93062763915213542</v>
          </cell>
          <cell r="F211">
            <v>0.92285693342618103</v>
          </cell>
          <cell r="G211">
            <v>0.91011417172042053</v>
          </cell>
          <cell r="H211">
            <v>0.90489136764655487</v>
          </cell>
          <cell r="I211">
            <v>0.92834836499305606</v>
          </cell>
          <cell r="J211">
            <v>0.91944736347509903</v>
          </cell>
          <cell r="K211">
            <v>0.91011417172042053</v>
          </cell>
        </row>
        <row r="219">
          <cell r="B219">
            <v>0.92076488175301263</v>
          </cell>
          <cell r="C219">
            <v>0.90985706076993722</v>
          </cell>
          <cell r="D219">
            <v>0.89790622371954387</v>
          </cell>
          <cell r="E219">
            <v>0.88874981439176437</v>
          </cell>
          <cell r="F219">
            <v>0.92724837411565231</v>
          </cell>
          <cell r="G219">
            <v>0.91896246042737961</v>
          </cell>
          <cell r="H219">
            <v>0.90758071085557657</v>
          </cell>
          <cell r="I219">
            <v>0.88923552888998392</v>
          </cell>
          <cell r="J219">
            <v>0.93098046845885229</v>
          </cell>
          <cell r="K219">
            <v>0.91896246042737961</v>
          </cell>
        </row>
        <row r="220">
          <cell r="B220">
            <v>0.92883191208749005</v>
          </cell>
          <cell r="C220">
            <v>0.91782852520643421</v>
          </cell>
          <cell r="D220">
            <v>0.90577298415731289</v>
          </cell>
          <cell r="E220">
            <v>0.89653635344700033</v>
          </cell>
          <cell r="F220">
            <v>0.93537220779982211</v>
          </cell>
          <cell r="G220">
            <v>0.92701369933909794</v>
          </cell>
          <cell r="H220">
            <v>0.91553223167326814</v>
          </cell>
          <cell r="I220">
            <v>0.89702632340029709</v>
          </cell>
          <cell r="J220">
            <v>0.93913699986952581</v>
          </cell>
          <cell r="K220">
            <v>0.92701369933909794</v>
          </cell>
        </row>
        <row r="221">
          <cell r="B221">
            <v>0.92456297171145441</v>
          </cell>
          <cell r="C221">
            <v>0.91361015673896284</v>
          </cell>
          <cell r="D221">
            <v>0.90161002333170848</v>
          </cell>
          <cell r="E221">
            <v>0.89241584446361255</v>
          </cell>
          <cell r="F221">
            <v>0.93107320802113869</v>
          </cell>
          <cell r="G221">
            <v>0.92275311552544226</v>
          </cell>
          <cell r="H221">
            <v>0.9113244170423429</v>
          </cell>
          <cell r="I221">
            <v>0.89290356249975478</v>
          </cell>
          <cell r="J221">
            <v>0.93482069698931813</v>
          </cell>
          <cell r="K221">
            <v>0.92275311552544226</v>
          </cell>
        </row>
        <row r="229">
          <cell r="B229">
            <v>0.88020870814256247</v>
          </cell>
          <cell r="C229">
            <v>0.86287123710717195</v>
          </cell>
          <cell r="D229">
            <v>0.84261586367772223</v>
          </cell>
          <cell r="E229">
            <v>0.88427351310254798</v>
          </cell>
          <cell r="F229">
            <v>0.88708027962600577</v>
          </cell>
          <cell r="G229">
            <v>0.87779405036773328</v>
          </cell>
          <cell r="H229">
            <v>0.87582257753114856</v>
          </cell>
          <cell r="I229">
            <v>0.89502705181855557</v>
          </cell>
          <cell r="J229">
            <v>0.90366988372942358</v>
          </cell>
          <cell r="K229">
            <v>0.90231758654127259</v>
          </cell>
        </row>
        <row r="230">
          <cell r="B230">
            <v>0.88489154113625634</v>
          </cell>
          <cell r="C230">
            <v>0.86746183233879792</v>
          </cell>
          <cell r="D230">
            <v>0.84709869749990341</v>
          </cell>
          <cell r="E230">
            <v>0.88897797142510249</v>
          </cell>
          <cell r="F230">
            <v>0.89179967033761753</v>
          </cell>
          <cell r="G230">
            <v>0.88246403704555698</v>
          </cell>
          <cell r="H230">
            <v>0.88048207569873616</v>
          </cell>
          <cell r="I230">
            <v>0.89978872046569836</v>
          </cell>
          <cell r="J230">
            <v>0.90847753344680204</v>
          </cell>
          <cell r="K230">
            <v>0.90711804184915323</v>
          </cell>
        </row>
        <row r="231">
          <cell r="B231">
            <v>0.88356339128009587</v>
          </cell>
          <cell r="C231">
            <v>0.86615984305052196</v>
          </cell>
          <cell r="D231">
            <v>0.84582727161216853</v>
          </cell>
          <cell r="E231">
            <v>0.88764368817117745</v>
          </cell>
          <cell r="F231">
            <v>0.89046115194432163</v>
          </cell>
          <cell r="G231">
            <v>0.88113953067456852</v>
          </cell>
          <cell r="H231">
            <v>0.87916054408968769</v>
          </cell>
          <cell r="I231">
            <v>0.89843821116133016</v>
          </cell>
          <cell r="J231">
            <v>0.90711398294453027</v>
          </cell>
          <cell r="K231">
            <v>0.90575653183262006</v>
          </cell>
        </row>
        <row r="239">
          <cell r="B239">
            <v>0.88704766847354533</v>
          </cell>
          <cell r="C239">
            <v>0.88225493479097616</v>
          </cell>
          <cell r="D239">
            <v>0.90476168861494122</v>
          </cell>
          <cell r="E239">
            <v>0.90340164093366704</v>
          </cell>
          <cell r="F239">
            <v>0.88636457942351077</v>
          </cell>
          <cell r="G239">
            <v>0.90626509838197655</v>
          </cell>
          <cell r="H239">
            <v>0.91914585967950402</v>
          </cell>
          <cell r="I239">
            <v>0.91779831829998459</v>
          </cell>
          <cell r="J239">
            <v>0.90184793122429341</v>
          </cell>
          <cell r="K239">
            <v>0.90562990886898698</v>
          </cell>
        </row>
        <row r="240">
          <cell r="B240">
            <v>0.89131625770514611</v>
          </cell>
          <cell r="C240">
            <v>0.88650046076215194</v>
          </cell>
          <cell r="D240">
            <v>0.90911552002496288</v>
          </cell>
          <cell r="E240">
            <v>0.90774892761662052</v>
          </cell>
          <cell r="F240">
            <v>0.89062988154138945</v>
          </cell>
          <cell r="G240">
            <v>0.91062616439614674</v>
          </cell>
          <cell r="H240">
            <v>0.92356890959930127</v>
          </cell>
          <cell r="I240">
            <v>0.92221488367467108</v>
          </cell>
          <cell r="J240">
            <v>0.90618774125320645</v>
          </cell>
          <cell r="K240">
            <v>0.9099879182682632</v>
          </cell>
        </row>
        <row r="241">
          <cell r="B241">
            <v>0.87983514363271531</v>
          </cell>
          <cell r="C241">
            <v>0.87508137934488062</v>
          </cell>
          <cell r="D241">
            <v>0.89740513226955787</v>
          </cell>
          <cell r="E241">
            <v>0.89605614304436731</v>
          </cell>
          <cell r="F241">
            <v>0.87915760873373372</v>
          </cell>
          <cell r="G241">
            <v>0.89889631791304703</v>
          </cell>
          <cell r="H241">
            <v>0.91167234660811236</v>
          </cell>
          <cell r="I241">
            <v>0.91033576199677946</v>
          </cell>
          <cell r="J241">
            <v>0.89451506644398271</v>
          </cell>
          <cell r="K241">
            <v>0.89826629308320127</v>
          </cell>
        </row>
        <row r="249">
          <cell r="B249">
            <v>0.89814745064437185</v>
          </cell>
          <cell r="C249">
            <v>0.89751081861390014</v>
          </cell>
          <cell r="D249">
            <v>0.87848023709285394</v>
          </cell>
          <cell r="E249">
            <v>0.87817162396586712</v>
          </cell>
          <cell r="F249">
            <v>0.903724633469567</v>
          </cell>
          <cell r="G249">
            <v>0.91927602716744183</v>
          </cell>
          <cell r="H249">
            <v>0.90027942873826017</v>
          </cell>
          <cell r="I249">
            <v>0.89950364036700181</v>
          </cell>
          <cell r="J249">
            <v>0.91549362743130536</v>
          </cell>
          <cell r="K249">
            <v>0.91526266370794052</v>
          </cell>
        </row>
        <row r="250">
          <cell r="B250">
            <v>0.89815228345750053</v>
          </cell>
          <cell r="C250">
            <v>0.89751564800139572</v>
          </cell>
          <cell r="D250">
            <v>0.8784849640792971</v>
          </cell>
          <cell r="E250">
            <v>0.87817634929170363</v>
          </cell>
          <cell r="F250">
            <v>0.90372949629278188</v>
          </cell>
          <cell r="G250">
            <v>0.91928097367065775</v>
          </cell>
          <cell r="H250">
            <v>0.90028427302328218</v>
          </cell>
          <cell r="I250">
            <v>0.89950848047760879</v>
          </cell>
          <cell r="J250">
            <v>0.91549855358192644</v>
          </cell>
          <cell r="K250">
            <v>0.9152675886157764</v>
          </cell>
        </row>
        <row r="251">
          <cell r="B251">
            <v>0.89973220557290023</v>
          </cell>
          <cell r="C251">
            <v>0.89909445022381607</v>
          </cell>
          <cell r="D251">
            <v>0.88003028979784004</v>
          </cell>
          <cell r="E251">
            <v>0.87972113213200975</v>
          </cell>
          <cell r="F251">
            <v>0.90531922917419871</v>
          </cell>
          <cell r="G251">
            <v>0.9208980628517679</v>
          </cell>
          <cell r="H251">
            <v>0.90186794547982874</v>
          </cell>
          <cell r="I251">
            <v>0.90109078825266142</v>
          </cell>
          <cell r="J251">
            <v>0.91710898918183659</v>
          </cell>
          <cell r="K251">
            <v>0.91687761792973177</v>
          </cell>
        </row>
        <row r="259">
          <cell r="B259">
            <v>0.85718690301471978</v>
          </cell>
          <cell r="C259">
            <v>0.8923463119502999</v>
          </cell>
          <cell r="D259">
            <v>0.89305702794132658</v>
          </cell>
          <cell r="E259">
            <v>0.8728874836341437</v>
          </cell>
          <cell r="F259">
            <v>0.84936877224782192</v>
          </cell>
          <cell r="G259">
            <v>0.90219714333238954</v>
          </cell>
          <cell r="H259">
            <v>0.91490093121184124</v>
          </cell>
          <cell r="I259">
            <v>0.9160127739833992</v>
          </cell>
          <cell r="J259">
            <v>0.90382231678880021</v>
          </cell>
          <cell r="K259">
            <v>0.922198179734944</v>
          </cell>
        </row>
        <row r="260">
          <cell r="B260">
            <v>0.85140226164234456</v>
          </cell>
          <cell r="C260">
            <v>0.88632440077032304</v>
          </cell>
          <cell r="D260">
            <v>0.88703032056449782</v>
          </cell>
          <cell r="E260">
            <v>0.86699688844014333</v>
          </cell>
          <cell r="F260">
            <v>0.84363689076075266</v>
          </cell>
          <cell r="G260">
            <v>0.89610875478724905</v>
          </cell>
          <cell r="H260">
            <v>0.90872681240566333</v>
          </cell>
          <cell r="I260">
            <v>0.90983115201580644</v>
          </cell>
          <cell r="J260">
            <v>0.89772296092068715</v>
          </cell>
          <cell r="K260">
            <v>0.91597481616596954</v>
          </cell>
        </row>
        <row r="261">
          <cell r="B261">
            <v>0.84926954118889841</v>
          </cell>
          <cell r="C261">
            <v>0.88410420208977814</v>
          </cell>
          <cell r="D261">
            <v>0.88480835358986754</v>
          </cell>
          <cell r="E261">
            <v>0.86482510421974013</v>
          </cell>
          <cell r="F261">
            <v>0.8415236221763629</v>
          </cell>
          <cell r="G261">
            <v>0.89386404678499365</v>
          </cell>
          <cell r="H261">
            <v>0.90645049679466883</v>
          </cell>
          <cell r="I261">
            <v>0.90755207008884098</v>
          </cell>
          <cell r="J261">
            <v>0.89547420941209876</v>
          </cell>
          <cell r="K261">
            <v>0.91368034466490677</v>
          </cell>
        </row>
        <row r="267">
          <cell r="B267">
            <v>0.9663569118666927</v>
          </cell>
          <cell r="C267">
            <v>0.96886577747699998</v>
          </cell>
          <cell r="D267">
            <v>0.96886577747699998</v>
          </cell>
          <cell r="E267">
            <v>0.96886577747699998</v>
          </cell>
          <cell r="F267">
            <v>0.96898143483152688</v>
          </cell>
          <cell r="G267">
            <v>0.96622081172198504</v>
          </cell>
          <cell r="H267">
            <v>0.96622081172198504</v>
          </cell>
          <cell r="I267">
            <v>0.96886577747699998</v>
          </cell>
          <cell r="J267">
            <v>0.96898143483152688</v>
          </cell>
          <cell r="K267">
            <v>0.96886577747699998</v>
          </cell>
        </row>
        <row r="273">
          <cell r="B273">
            <v>0.94504399539432149</v>
          </cell>
          <cell r="C273">
            <v>0.9443221496094254</v>
          </cell>
          <cell r="D273">
            <v>0.93861351613336796</v>
          </cell>
          <cell r="E273">
            <v>0.94203869621900249</v>
          </cell>
          <cell r="F273">
            <v>0.9572696986320578</v>
          </cell>
          <cell r="G273">
            <v>0.96373150342802083</v>
          </cell>
          <cell r="H273">
            <v>0.95688114325675189</v>
          </cell>
          <cell r="I273">
            <v>0.95461661174133383</v>
          </cell>
          <cell r="J273">
            <v>0.95699937123967127</v>
          </cell>
          <cell r="K273">
            <v>0.96420182666366039</v>
          </cell>
        </row>
        <row r="274">
          <cell r="B274">
            <v>0.94840053764424981</v>
          </cell>
          <cell r="C274">
            <v>0.94767612805715329</v>
          </cell>
          <cell r="D274">
            <v>0.94194721904943268</v>
          </cell>
          <cell r="E274">
            <v>0.94538456445406505</v>
          </cell>
          <cell r="F274">
            <v>0.96066966329369663</v>
          </cell>
          <cell r="G274">
            <v>0.96715441868340368</v>
          </cell>
          <cell r="H274">
            <v>0.96027972787413884</v>
          </cell>
          <cell r="I274">
            <v>0.95800715335146946</v>
          </cell>
          <cell r="J274">
            <v>0.96039837577107467</v>
          </cell>
          <cell r="K274">
            <v>0.96762641238075631</v>
          </cell>
        </row>
        <row r="275">
          <cell r="B275">
            <v>0.93805369187527132</v>
          </cell>
          <cell r="C275">
            <v>0.9373371854408763</v>
          </cell>
          <cell r="D275">
            <v>0.93167077759756312</v>
          </cell>
          <cell r="E275">
            <v>0.93507062230355109</v>
          </cell>
          <cell r="F275">
            <v>0.95018896400421049</v>
          </cell>
          <cell r="G275">
            <v>0.95660297210814138</v>
          </cell>
          <cell r="H275">
            <v>0.94980328269616554</v>
          </cell>
          <cell r="I275">
            <v>0.94755550147247825</v>
          </cell>
          <cell r="J275">
            <v>0.94992063617007894</v>
          </cell>
          <cell r="K275">
            <v>0.95706981645582945</v>
          </cell>
        </row>
        <row r="283">
          <cell r="B283">
            <v>0.92296342936883791</v>
          </cell>
          <cell r="C283">
            <v>0.91417633521011832</v>
          </cell>
          <cell r="D283">
            <v>0.92732090617150398</v>
          </cell>
          <cell r="E283">
            <v>0.92539481130739998</v>
          </cell>
          <cell r="F283">
            <v>0.94633103502779947</v>
          </cell>
          <cell r="G283">
            <v>0.93589345245066868</v>
          </cell>
          <cell r="H283">
            <v>0.93365463727446585</v>
          </cell>
          <cell r="I283">
            <v>0.92732090617150398</v>
          </cell>
          <cell r="J283">
            <v>0.93707966153302769</v>
          </cell>
          <cell r="K283">
            <v>0.93520764874833551</v>
          </cell>
        </row>
        <row r="284">
          <cell r="B284">
            <v>0.92406748754629975</v>
          </cell>
          <cell r="C284">
            <v>0.91526988217678529</v>
          </cell>
          <cell r="D284">
            <v>0.9284301768067339</v>
          </cell>
          <cell r="E284">
            <v>0.92650177792849719</v>
          </cell>
          <cell r="F284">
            <v>0.94746304577119689</v>
          </cell>
          <cell r="G284">
            <v>0.9370129776523527</v>
          </cell>
          <cell r="H284">
            <v>0.93477148438282087</v>
          </cell>
          <cell r="I284">
            <v>0.9284301768067339</v>
          </cell>
          <cell r="J284">
            <v>0.93820060568999852</v>
          </cell>
          <cell r="K284">
            <v>0.93632635358470329</v>
          </cell>
        </row>
        <row r="285">
          <cell r="B285">
            <v>0.91369300900698291</v>
          </cell>
          <cell r="C285">
            <v>0.90499417409453298</v>
          </cell>
          <cell r="D285">
            <v>0.918006718483239</v>
          </cell>
          <cell r="E285">
            <v>0.9160999696825638</v>
          </cell>
          <cell r="F285">
            <v>0.93682590598690541</v>
          </cell>
          <cell r="G285">
            <v>0.92649316047587338</v>
          </cell>
          <cell r="H285">
            <v>0.92427683238543745</v>
          </cell>
          <cell r="I285">
            <v>0.918006718483239</v>
          </cell>
          <cell r="J285">
            <v>0.92766745504842563</v>
          </cell>
          <cell r="K285">
            <v>0.92581424511646271</v>
          </cell>
        </row>
        <row r="293">
          <cell r="B293">
            <v>0.83319460880394358</v>
          </cell>
          <cell r="C293">
            <v>0.8947865539743125</v>
          </cell>
          <cell r="D293">
            <v>0.92542298836859904</v>
          </cell>
          <cell r="E293">
            <v>0.92056903015338154</v>
          </cell>
          <cell r="F293">
            <v>0.91824030670103418</v>
          </cell>
          <cell r="G293">
            <v>0.90948704514945944</v>
          </cell>
          <cell r="H293">
            <v>0.92944243466118792</v>
          </cell>
          <cell r="I293">
            <v>0.93361861630987075</v>
          </cell>
          <cell r="J293">
            <v>0.93379215761190593</v>
          </cell>
          <cell r="K293">
            <v>0.93089649702937682</v>
          </cell>
        </row>
        <row r="294">
          <cell r="B294">
            <v>0.84338514110342133</v>
          </cell>
          <cell r="C294">
            <v>0.90573039732503113</v>
          </cell>
          <cell r="D294">
            <v>0.93674153598520815</v>
          </cell>
          <cell r="E294">
            <v>0.93182821058560195</v>
          </cell>
          <cell r="F294">
            <v>0.92947100527402637</v>
          </cell>
          <cell r="G294">
            <v>0.92061068542703717</v>
          </cell>
          <cell r="H294">
            <v>0.94081014281824915</v>
          </cell>
          <cell r="I294">
            <v>0.94503740198655306</v>
          </cell>
          <cell r="J294">
            <v>0.94521306581581666</v>
          </cell>
          <cell r="K294">
            <v>0.94228198935039209</v>
          </cell>
        </row>
        <row r="295">
          <cell r="B295">
            <v>0.83040898000304531</v>
          </cell>
          <cell r="C295">
            <v>0.89179500413821189</v>
          </cell>
          <cell r="D295">
            <v>0.922329011400705</v>
          </cell>
          <cell r="E295">
            <v>0.91749128147796544</v>
          </cell>
          <cell r="F295">
            <v>0.91517034367263217</v>
          </cell>
          <cell r="G295">
            <v>0.90644634699774074</v>
          </cell>
          <cell r="H295">
            <v>0.92633501943380692</v>
          </cell>
          <cell r="I295">
            <v>0.93049723880794366</v>
          </cell>
          <cell r="J295">
            <v>0.93067019990741395</v>
          </cell>
          <cell r="K295">
            <v>0.92778422041911079</v>
          </cell>
        </row>
        <row r="298">
          <cell r="B298">
            <v>0.98304208107581037</v>
          </cell>
          <cell r="C298">
            <v>0.98452902483865057</v>
          </cell>
          <cell r="D298">
            <v>0.97780958404065288</v>
          </cell>
          <cell r="E298">
            <v>0.97888550665986307</v>
          </cell>
          <cell r="F298">
            <v>0.98070541020297908</v>
          </cell>
          <cell r="G298">
            <v>0.97744471134869348</v>
          </cell>
          <cell r="H298">
            <v>0.97744471134869348</v>
          </cell>
          <cell r="I298">
            <v>0.97744471134869348</v>
          </cell>
          <cell r="J298">
            <v>0.97744471134869348</v>
          </cell>
          <cell r="K298">
            <v>0.97744471134869348</v>
          </cell>
        </row>
        <row r="299">
          <cell r="B299">
            <v>0.98304208107581037</v>
          </cell>
          <cell r="C299">
            <v>0.98452902483865057</v>
          </cell>
          <cell r="D299">
            <v>0.97780958404065288</v>
          </cell>
          <cell r="E299">
            <v>0.97888550665986307</v>
          </cell>
          <cell r="F299">
            <v>0.98070541020297908</v>
          </cell>
          <cell r="G299">
            <v>0.97744471134869348</v>
          </cell>
          <cell r="H299">
            <v>0.97744471134869348</v>
          </cell>
          <cell r="I299">
            <v>0.97744471134869348</v>
          </cell>
          <cell r="J299">
            <v>0.97744471134869348</v>
          </cell>
          <cell r="K299">
            <v>0.97744471134869348</v>
          </cell>
        </row>
        <row r="300">
          <cell r="B300">
            <v>0.98219674378443822</v>
          </cell>
          <cell r="C300">
            <v>0.98452902483865057</v>
          </cell>
          <cell r="D300">
            <v>0.97780958404065288</v>
          </cell>
          <cell r="E300">
            <v>0.97888550665986307</v>
          </cell>
          <cell r="F300">
            <v>0.98070541020297908</v>
          </cell>
          <cell r="G300">
            <v>0.97744471134869348</v>
          </cell>
          <cell r="H300">
            <v>0.97744471134869348</v>
          </cell>
          <cell r="I300">
            <v>0.97520794337494265</v>
          </cell>
          <cell r="J300">
            <v>0.97520794337494265</v>
          </cell>
          <cell r="K300">
            <v>0.97744471134869348</v>
          </cell>
        </row>
        <row r="301">
          <cell r="B301">
            <v>0.98219674378443822</v>
          </cell>
          <cell r="C301">
            <v>0.98452902483865057</v>
          </cell>
          <cell r="D301">
            <v>0.97780958404065288</v>
          </cell>
          <cell r="E301">
            <v>0.97888550665986307</v>
          </cell>
          <cell r="F301">
            <v>0.98070541020297908</v>
          </cell>
          <cell r="G301">
            <v>0.97744471134869348</v>
          </cell>
          <cell r="H301">
            <v>0.97744471134869348</v>
          </cell>
          <cell r="I301">
            <v>0.97355513959993889</v>
          </cell>
          <cell r="J301">
            <v>0.97355513959993889</v>
          </cell>
          <cell r="K301">
            <v>0.97594102543860639</v>
          </cell>
        </row>
        <row r="302">
          <cell r="B302">
            <v>0.98219674378443822</v>
          </cell>
          <cell r="C302">
            <v>0.98452902483865057</v>
          </cell>
          <cell r="D302">
            <v>0.97780958404065288</v>
          </cell>
          <cell r="E302">
            <v>0.97888550665986307</v>
          </cell>
          <cell r="F302">
            <v>0.98169436918796227</v>
          </cell>
          <cell r="G302">
            <v>0.9759242094112266</v>
          </cell>
          <cell r="H302">
            <v>0.97744471134869348</v>
          </cell>
          <cell r="I302">
            <v>0.97744471134869348</v>
          </cell>
          <cell r="J302">
            <v>0.97744471134869348</v>
          </cell>
          <cell r="K302">
            <v>0.97744471134869348</v>
          </cell>
        </row>
        <row r="308">
          <cell r="B308">
            <v>0.9709899612847307</v>
          </cell>
          <cell r="C308">
            <v>0.96965140967005758</v>
          </cell>
          <cell r="D308">
            <v>0.964395846474014</v>
          </cell>
          <cell r="E308">
            <v>0.95552527076864424</v>
          </cell>
          <cell r="F308">
            <v>0.97406631999802418</v>
          </cell>
          <cell r="G308">
            <v>0.97216493989425234</v>
          </cell>
          <cell r="H308">
            <v>0.9703369179130199</v>
          </cell>
          <cell r="I308">
            <v>0.96850889593178735</v>
          </cell>
          <cell r="J308">
            <v>0.96783339762792164</v>
          </cell>
          <cell r="K308">
            <v>0.97422146462313919</v>
          </cell>
        </row>
        <row r="309">
          <cell r="B309">
            <v>0.97745018351350399</v>
          </cell>
          <cell r="C309">
            <v>0.97610272620336513</v>
          </cell>
          <cell r="D309">
            <v>0.97081219652204609</v>
          </cell>
          <cell r="E309">
            <v>0.96188260281171367</v>
          </cell>
          <cell r="F309">
            <v>0.98054700995739796</v>
          </cell>
          <cell r="G309">
            <v>0.97863297952921335</v>
          </cell>
          <cell r="H309">
            <v>0.97679279529223295</v>
          </cell>
          <cell r="I309">
            <v>0.97495261105525244</v>
          </cell>
          <cell r="J309">
            <v>0.97427261850393609</v>
          </cell>
          <cell r="K309">
            <v>0.98070318679581669</v>
          </cell>
        </row>
        <row r="310">
          <cell r="B310">
            <v>0.95511211490879444</v>
          </cell>
          <cell r="C310">
            <v>0.95379545159137613</v>
          </cell>
          <cell r="D310">
            <v>0.94862582854752053</v>
          </cell>
          <cell r="E310">
            <v>0.93990030649247858</v>
          </cell>
          <cell r="F310">
            <v>0.95813816831204923</v>
          </cell>
          <cell r="G310">
            <v>0.95626788000365492</v>
          </cell>
          <cell r="H310">
            <v>0.9544697502492705</v>
          </cell>
          <cell r="I310">
            <v>0.95267162049488596</v>
          </cell>
          <cell r="J310">
            <v>0.95200716809131136</v>
          </cell>
          <cell r="K310">
            <v>0.95829077597733781</v>
          </cell>
        </row>
        <row r="313">
          <cell r="B313">
            <v>0.97299999999999986</v>
          </cell>
          <cell r="C313">
            <v>0.97299999999999986</v>
          </cell>
          <cell r="D313">
            <v>0.97299999999999986</v>
          </cell>
          <cell r="E313">
            <v>0.97299999999999986</v>
          </cell>
          <cell r="F313">
            <v>0.97299999999999986</v>
          </cell>
          <cell r="G313">
            <v>0.97299999999999986</v>
          </cell>
          <cell r="H313">
            <v>0.97299999999999986</v>
          </cell>
          <cell r="I313">
            <v>0.97299999999999986</v>
          </cell>
          <cell r="J313">
            <v>0.97299999999999986</v>
          </cell>
          <cell r="K313">
            <v>0.97299999999999986</v>
          </cell>
        </row>
        <row r="314">
          <cell r="B314">
            <v>0.97299999999999986</v>
          </cell>
          <cell r="C314">
            <v>0.97299999999999986</v>
          </cell>
          <cell r="D314">
            <v>0.97299999999999986</v>
          </cell>
          <cell r="E314">
            <v>0.97299999999999986</v>
          </cell>
          <cell r="F314">
            <v>0.97299999999999986</v>
          </cell>
          <cell r="G314">
            <v>0.97299999999999986</v>
          </cell>
          <cell r="H314">
            <v>0.97299999999999986</v>
          </cell>
          <cell r="I314">
            <v>0.97299999999999986</v>
          </cell>
          <cell r="J314">
            <v>0.97299999999999986</v>
          </cell>
          <cell r="K314">
            <v>0.97299999999999986</v>
          </cell>
        </row>
        <row r="315">
          <cell r="B315">
            <v>0.97299999999999998</v>
          </cell>
          <cell r="C315">
            <v>0.97299999999999998</v>
          </cell>
          <cell r="D315">
            <v>0.97299999999999998</v>
          </cell>
          <cell r="E315">
            <v>0.97299999999999998</v>
          </cell>
          <cell r="F315">
            <v>0.97299999999999998</v>
          </cell>
          <cell r="G315">
            <v>0.97299999999999998</v>
          </cell>
          <cell r="H315">
            <v>0.97299999999999998</v>
          </cell>
          <cell r="I315">
            <v>0.97299999999999998</v>
          </cell>
          <cell r="J315">
            <v>0.97299999999999998</v>
          </cell>
          <cell r="K315">
            <v>0.97299999999999998</v>
          </cell>
        </row>
        <row r="319">
          <cell r="B319">
            <v>0.92</v>
          </cell>
          <cell r="C319">
            <v>0.92</v>
          </cell>
          <cell r="D319">
            <v>0.92</v>
          </cell>
          <cell r="E319">
            <v>0.92</v>
          </cell>
          <cell r="F319">
            <v>0.92</v>
          </cell>
          <cell r="G319">
            <v>0.92</v>
          </cell>
          <cell r="H319">
            <v>0.92</v>
          </cell>
          <cell r="I319">
            <v>0.92</v>
          </cell>
          <cell r="J319">
            <v>0.92</v>
          </cell>
          <cell r="K319">
            <v>0.92</v>
          </cell>
        </row>
        <row r="320">
          <cell r="B320">
            <v>0.92</v>
          </cell>
          <cell r="C320">
            <v>0.92</v>
          </cell>
          <cell r="D320">
            <v>0.92</v>
          </cell>
          <cell r="E320">
            <v>0.92</v>
          </cell>
          <cell r="F320">
            <v>0.92</v>
          </cell>
          <cell r="G320">
            <v>0.92</v>
          </cell>
          <cell r="H320">
            <v>0.92</v>
          </cell>
          <cell r="I320">
            <v>0.92</v>
          </cell>
          <cell r="J320">
            <v>0.92</v>
          </cell>
          <cell r="K320">
            <v>0.92</v>
          </cell>
        </row>
        <row r="321">
          <cell r="B321">
            <v>0.92</v>
          </cell>
          <cell r="C321">
            <v>0.92</v>
          </cell>
          <cell r="D321">
            <v>0.92</v>
          </cell>
          <cell r="E321">
            <v>0.92</v>
          </cell>
          <cell r="F321">
            <v>0.92</v>
          </cell>
          <cell r="G321">
            <v>0.92</v>
          </cell>
          <cell r="H321">
            <v>0.92</v>
          </cell>
          <cell r="I321">
            <v>0.92</v>
          </cell>
          <cell r="J321">
            <v>0.92</v>
          </cell>
          <cell r="K321">
            <v>0.92</v>
          </cell>
        </row>
        <row r="322">
          <cell r="B322">
            <v>0.92</v>
          </cell>
          <cell r="C322">
            <v>0.92</v>
          </cell>
          <cell r="D322">
            <v>0.92</v>
          </cell>
          <cell r="E322">
            <v>0.92</v>
          </cell>
          <cell r="F322">
            <v>0.92</v>
          </cell>
          <cell r="G322">
            <v>0.92</v>
          </cell>
          <cell r="H322">
            <v>0.92</v>
          </cell>
          <cell r="I322">
            <v>0.92</v>
          </cell>
          <cell r="J322">
            <v>0.92</v>
          </cell>
          <cell r="K322">
            <v>0.92</v>
          </cell>
        </row>
      </sheetData>
      <sheetData sheetId="8" refreshError="1"/>
      <sheetData sheetId="9" refreshError="1"/>
      <sheetData sheetId="10" refreshError="1">
        <row r="6">
          <cell r="D6">
            <v>1.888041442223579E-2</v>
          </cell>
          <cell r="E6">
            <v>1.6325938831142479E-2</v>
          </cell>
          <cell r="F6">
            <v>1.2639180544498233E-2</v>
          </cell>
          <cell r="H6">
            <v>1.8986513687600624E-4</v>
          </cell>
          <cell r="I6">
            <v>1.9039400912357208E-4</v>
          </cell>
          <cell r="J6">
            <v>1.9039400912357208E-4</v>
          </cell>
          <cell r="K6">
            <v>1.9039400912357208E-4</v>
          </cell>
          <cell r="L6">
            <v>1.8986513687600624E-4</v>
          </cell>
          <cell r="M6">
            <v>2.0282329161828589E-4</v>
          </cell>
          <cell r="N6">
            <v>1.9039400912357208E-4</v>
          </cell>
          <cell r="O6">
            <v>1.9039400912357208E-4</v>
          </cell>
          <cell r="P6">
            <v>1.8986513687600624E-4</v>
          </cell>
          <cell r="Q6">
            <v>1.9039400912357208E-4</v>
          </cell>
        </row>
        <row r="7">
          <cell r="D7">
            <v>1.888041442223579E-2</v>
          </cell>
          <cell r="E7">
            <v>1.6325938831142479E-2</v>
          </cell>
          <cell r="F7">
            <v>1.2639180544498233E-2</v>
          </cell>
          <cell r="H7">
            <v>1.8986513687600624E-4</v>
          </cell>
          <cell r="I7">
            <v>1.9039400912357208E-4</v>
          </cell>
          <cell r="J7">
            <v>1.9039400912357208E-4</v>
          </cell>
          <cell r="K7">
            <v>1.9039400912357208E-4</v>
          </cell>
          <cell r="L7">
            <v>1.8986513687600624E-4</v>
          </cell>
          <cell r="M7">
            <v>2.0282329161828589E-4</v>
          </cell>
          <cell r="N7">
            <v>1.9039400912357208E-4</v>
          </cell>
          <cell r="O7">
            <v>1.9039400912357208E-4</v>
          </cell>
          <cell r="P7">
            <v>1.8986513687600624E-4</v>
          </cell>
          <cell r="Q7">
            <v>1.9039400912357208E-4</v>
          </cell>
        </row>
        <row r="8">
          <cell r="D8">
            <v>1.9831430773621411E-2</v>
          </cell>
          <cell r="E8">
            <v>2.7822070314313958E-2</v>
          </cell>
          <cell r="F8">
            <v>4.7793974012998161E-2</v>
          </cell>
          <cell r="H8">
            <v>9.0079826278443816E-4</v>
          </cell>
          <cell r="I8">
            <v>6.9811466981203364E-4</v>
          </cell>
          <cell r="J8">
            <v>8.2839228514959519E-4</v>
          </cell>
          <cell r="K8">
            <v>8.4458989966369302E-4</v>
          </cell>
          <cell r="L8">
            <v>9.7229018840225138E-4</v>
          </cell>
          <cell r="M8">
            <v>8.2992862099000569E-4</v>
          </cell>
          <cell r="N8">
            <v>6.547485176855455E-4</v>
          </cell>
          <cell r="O8">
            <v>7.3576773951471728E-4</v>
          </cell>
          <cell r="P8">
            <v>9.3257245194791074E-4</v>
          </cell>
          <cell r="Q8">
            <v>9.1914475301056774E-4</v>
          </cell>
        </row>
        <row r="9">
          <cell r="D9">
            <v>2.728889936313604E-2</v>
          </cell>
          <cell r="E9">
            <v>3.9122053998925203E-2</v>
          </cell>
          <cell r="F9">
            <v>5.196878726217706E-2</v>
          </cell>
          <cell r="H9">
            <v>8.1270341995894003E-4</v>
          </cell>
          <cell r="I9">
            <v>7.151554685801265E-4</v>
          </cell>
          <cell r="J9">
            <v>8.7813691584641288E-4</v>
          </cell>
          <cell r="K9">
            <v>1.2297564687975642E-3</v>
          </cell>
          <cell r="L9">
            <v>9.6367521367521304E-4</v>
          </cell>
          <cell r="M9">
            <v>6.7006958034355319E-4</v>
          </cell>
          <cell r="N9">
            <v>7.5925556442316253E-4</v>
          </cell>
          <cell r="O9">
            <v>1.0463035442487502E-3</v>
          </cell>
          <cell r="P9">
            <v>1.128042328042328E-3</v>
          </cell>
          <cell r="Q9">
            <v>7.975538160469672E-4</v>
          </cell>
        </row>
        <row r="10">
          <cell r="D10">
            <v>2.3544566351618532E-2</v>
          </cell>
          <cell r="E10">
            <v>2.8904187592866476E-2</v>
          </cell>
          <cell r="F10">
            <v>3.8028880235886638E-2</v>
          </cell>
          <cell r="H10">
            <v>6.6349163302552967E-4</v>
          </cell>
          <cell r="I10">
            <v>5.8896244593680837E-4</v>
          </cell>
          <cell r="J10">
            <v>5.9714247881688452E-4</v>
          </cell>
          <cell r="K10">
            <v>5.8896244593680837E-4</v>
          </cell>
          <cell r="L10">
            <v>6.3979550667091298E-4</v>
          </cell>
          <cell r="M10">
            <v>5.8896244593680837E-4</v>
          </cell>
          <cell r="N10">
            <v>5.9714247881688452E-4</v>
          </cell>
          <cell r="O10">
            <v>5.8896244593680837E-4</v>
          </cell>
          <cell r="P10">
            <v>5.8735325892605192E-4</v>
          </cell>
          <cell r="Q10">
            <v>5.8896244593680837E-4</v>
          </cell>
        </row>
        <row r="11">
          <cell r="D11">
            <v>2.0100784355773452E-2</v>
          </cell>
          <cell r="E11">
            <v>1.2511588523907793E-2</v>
          </cell>
          <cell r="F11">
            <v>1.4070073219123617E-2</v>
          </cell>
          <cell r="H11">
            <v>5.6665382580883207E-5</v>
          </cell>
          <cell r="I11">
            <v>5.6820671806305066E-5</v>
          </cell>
          <cell r="J11">
            <v>6.4611548371281633E-5</v>
          </cell>
          <cell r="K11">
            <v>5.6820671806305066E-5</v>
          </cell>
          <cell r="L11">
            <v>5.6665382580883207E-5</v>
          </cell>
          <cell r="M11">
            <v>6.4611548371281633E-5</v>
          </cell>
          <cell r="N11">
            <v>5.6820671806305066E-5</v>
          </cell>
          <cell r="O11">
            <v>5.6820671806305066E-5</v>
          </cell>
          <cell r="P11">
            <v>6.4410830435753368E-5</v>
          </cell>
          <cell r="Q11">
            <v>5.6820671806305066E-5</v>
          </cell>
        </row>
        <row r="12">
          <cell r="D12">
            <v>1.2836928130132284E-2</v>
          </cell>
          <cell r="E12">
            <v>1.7324959114657333E-2</v>
          </cell>
          <cell r="F12">
            <v>1.4611287464959308E-2</v>
          </cell>
          <cell r="H12">
            <v>4.429774296699208E-5</v>
          </cell>
          <cell r="I12">
            <v>5.1633674923309398E-5</v>
          </cell>
          <cell r="J12">
            <v>4.4419106646353684E-5</v>
          </cell>
          <cell r="K12">
            <v>4.4419106646353684E-5</v>
          </cell>
          <cell r="L12">
            <v>5.0350850701612341E-5</v>
          </cell>
          <cell r="M12">
            <v>4.4419106646353684E-5</v>
          </cell>
          <cell r="N12">
            <v>4.4419106646353684E-5</v>
          </cell>
          <cell r="O12">
            <v>5.0507706934327696E-5</v>
          </cell>
          <cell r="P12">
            <v>4.429774296699208E-5</v>
          </cell>
          <cell r="Q12">
            <v>4.4419106646353684E-5</v>
          </cell>
        </row>
        <row r="13">
          <cell r="D13">
            <v>4.8972775072221126E-3</v>
          </cell>
          <cell r="E13">
            <v>8.3254930630333075E-3</v>
          </cell>
          <cell r="F13">
            <v>3.8167247300351045E-3</v>
          </cell>
          <cell r="H13">
            <v>1.1382359861372323E-4</v>
          </cell>
          <cell r="I13">
            <v>1.1936801459204219E-4</v>
          </cell>
          <cell r="J13">
            <v>1.1413544408937747E-4</v>
          </cell>
          <cell r="K13">
            <v>1.1413544408937747E-4</v>
          </cell>
          <cell r="L13">
            <v>1.2937713382802103E-4</v>
          </cell>
          <cell r="M13">
            <v>1.1413544408937747E-4</v>
          </cell>
          <cell r="N13">
            <v>1.1413544408937747E-4</v>
          </cell>
          <cell r="O13">
            <v>1.1936801459204219E-4</v>
          </cell>
          <cell r="P13">
            <v>1.1382359861372323E-4</v>
          </cell>
          <cell r="Q13">
            <v>1.1413544408937747E-4</v>
          </cell>
        </row>
        <row r="14">
          <cell r="D14">
            <v>7.4844751487801965E-3</v>
          </cell>
          <cell r="E14">
            <v>1.0314316101786179E-2</v>
          </cell>
          <cell r="F14">
            <v>1.1714014794614085E-2</v>
          </cell>
          <cell r="H14">
            <v>4.3537183486223977E-5</v>
          </cell>
          <cell r="I14">
            <v>4.3656463440980711E-5</v>
          </cell>
          <cell r="J14">
            <v>4.5657905890997117E-5</v>
          </cell>
          <cell r="K14">
            <v>4.3656463440980711E-5</v>
          </cell>
          <cell r="L14">
            <v>4.3537183486223977E-5</v>
          </cell>
          <cell r="M14">
            <v>4.9640526965601308E-5</v>
          </cell>
          <cell r="N14">
            <v>4.3656463440980711E-5</v>
          </cell>
          <cell r="O14">
            <v>4.3656463440980711E-5</v>
          </cell>
          <cell r="P14">
            <v>4.5527454731308719E-5</v>
          </cell>
          <cell r="Q14">
            <v>4.3656463440980711E-5</v>
          </cell>
        </row>
        <row r="15">
          <cell r="D15">
            <v>0</v>
          </cell>
          <cell r="E15">
            <v>0</v>
          </cell>
          <cell r="F15">
            <v>0</v>
          </cell>
          <cell r="H15">
            <v>2.121428571428582E-4</v>
          </cell>
          <cell r="I15">
            <v>2.121428571428582E-4</v>
          </cell>
          <cell r="J15">
            <v>2.121428571428582E-4</v>
          </cell>
          <cell r="K15">
            <v>2.121428571428582E-4</v>
          </cell>
          <cell r="L15">
            <v>2.121428571428582E-4</v>
          </cell>
          <cell r="M15">
            <v>2.121428571428582E-4</v>
          </cell>
          <cell r="N15">
            <v>2.121428571428582E-4</v>
          </cell>
          <cell r="O15">
            <v>2.121428571428582E-4</v>
          </cell>
          <cell r="P15">
            <v>2.121428571428582E-4</v>
          </cell>
          <cell r="Q15">
            <v>2.121428571428582E-4</v>
          </cell>
        </row>
        <row r="16">
          <cell r="D16">
            <v>0</v>
          </cell>
          <cell r="E16">
            <v>0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H17">
            <v>2.121428571428582E-4</v>
          </cell>
          <cell r="I17">
            <v>2.121428571428582E-4</v>
          </cell>
          <cell r="J17">
            <v>2.121428571428582E-4</v>
          </cell>
          <cell r="K17">
            <v>2.121428571428582E-4</v>
          </cell>
          <cell r="L17">
            <v>2.121428571428582E-4</v>
          </cell>
          <cell r="M17">
            <v>2.121428571428582E-4</v>
          </cell>
          <cell r="N17">
            <v>2.121428571428582E-4</v>
          </cell>
          <cell r="O17">
            <v>2.121428571428582E-4</v>
          </cell>
          <cell r="P17">
            <v>2.121428571428582E-4</v>
          </cell>
          <cell r="Q17">
            <v>2.121428571428582E-4</v>
          </cell>
        </row>
        <row r="18">
          <cell r="D18">
            <v>0</v>
          </cell>
          <cell r="E18">
            <v>0</v>
          </cell>
          <cell r="F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19">
          <cell r="D19">
            <v>4.136916356734277E-2</v>
          </cell>
          <cell r="E19">
            <v>4.2712172636638006E-2</v>
          </cell>
          <cell r="F19">
            <v>3.7615780373938909E-2</v>
          </cell>
          <cell r="H19">
            <v>1.3729245283018866E-3</v>
          </cell>
          <cell r="I19">
            <v>6.301046782114238E-4</v>
          </cell>
          <cell r="J19">
            <v>9.531532695787031E-4</v>
          </cell>
          <cell r="K19">
            <v>1.1034828120961488E-3</v>
          </cell>
          <cell r="L19">
            <v>1.2759047324466435E-3</v>
          </cell>
          <cell r="M19">
            <v>1.078899906536597E-3</v>
          </cell>
          <cell r="N19">
            <v>1.1162768157146554E-3</v>
          </cell>
          <cell r="O19">
            <v>1.185044585164125E-3</v>
          </cell>
          <cell r="P19">
            <v>1.2312480668110113E-3</v>
          </cell>
          <cell r="Q19">
            <v>1.2825988627552343E-3</v>
          </cell>
        </row>
        <row r="20">
          <cell r="D20">
            <v>3.6691804129612315E-2</v>
          </cell>
          <cell r="E20">
            <v>3.7233393670811847E-2</v>
          </cell>
          <cell r="F20">
            <v>3.4179765693202045E-2</v>
          </cell>
          <cell r="H20">
            <v>4.6974433404041465E-4</v>
          </cell>
          <cell r="I20">
            <v>4.7817588524166492E-4</v>
          </cell>
          <cell r="J20">
            <v>6.9567394675626828E-4</v>
          </cell>
          <cell r="K20">
            <v>9.7234427500646138E-4</v>
          </cell>
          <cell r="L20">
            <v>1.2034853249475893E-3</v>
          </cell>
          <cell r="M20">
            <v>7.5004846213491802E-4</v>
          </cell>
          <cell r="N20">
            <v>9.4035926596019667E-4</v>
          </cell>
          <cell r="O20">
            <v>1.1514603256655468E-3</v>
          </cell>
          <cell r="P20">
            <v>1.288663779771111E-3</v>
          </cell>
          <cell r="Q20">
            <v>1.0499846661604069E-3</v>
          </cell>
        </row>
        <row r="21">
          <cell r="D21">
            <v>2.4605679673954942E-2</v>
          </cell>
          <cell r="E21">
            <v>3.2778493827522209E-2</v>
          </cell>
          <cell r="F21">
            <v>3.534086409769107E-2</v>
          </cell>
          <cell r="H21">
            <v>1.256972905282332E-3</v>
          </cell>
          <cell r="I21">
            <v>1.3326198630136984E-3</v>
          </cell>
          <cell r="J21">
            <v>1.1254382416396986E-3</v>
          </cell>
          <cell r="K21">
            <v>1.0438070776255706E-3</v>
          </cell>
          <cell r="L21">
            <v>1.1395719489981793E-3</v>
          </cell>
          <cell r="M21">
            <v>1.2415810502283101E-3</v>
          </cell>
          <cell r="N21">
            <v>9.030424288617887E-4</v>
          </cell>
          <cell r="O21">
            <v>9.8730022831050178E-4</v>
          </cell>
          <cell r="P21">
            <v>1.1020036429872505E-3</v>
          </cell>
          <cell r="Q21">
            <v>1.2227454337899548E-3</v>
          </cell>
        </row>
        <row r="22">
          <cell r="D22">
            <v>1.6919615080308703E-2</v>
          </cell>
          <cell r="E22">
            <v>2.4131664321721022E-2</v>
          </cell>
          <cell r="F22">
            <v>2.7414813774461616E-2</v>
          </cell>
          <cell r="H22">
            <v>1.746489829993929E-3</v>
          </cell>
          <cell r="I22">
            <v>1.7944534340165407E-3</v>
          </cell>
          <cell r="J22">
            <v>1.3122716894977172E-3</v>
          </cell>
          <cell r="K22">
            <v>1.3170091324200919E-3</v>
          </cell>
          <cell r="L22">
            <v>1.4089506172839511E-3</v>
          </cell>
          <cell r="M22">
            <v>1.2127853881278537E-3</v>
          </cell>
          <cell r="N22">
            <v>1.1180365296803649E-3</v>
          </cell>
          <cell r="O22">
            <v>1.0990867579908678E-3</v>
          </cell>
          <cell r="P22">
            <v>1.3034447821681872E-3</v>
          </cell>
          <cell r="Q22">
            <v>1.0990867579908678E-3</v>
          </cell>
        </row>
        <row r="23">
          <cell r="D23">
            <v>0</v>
          </cell>
          <cell r="E23">
            <v>0</v>
          </cell>
          <cell r="F23">
            <v>0</v>
          </cell>
          <cell r="H23">
            <v>5.343796711509719E-4</v>
          </cell>
          <cell r="I23">
            <v>4.4010416666666731E-4</v>
          </cell>
          <cell r="J23">
            <v>9.0670289855072483E-4</v>
          </cell>
          <cell r="K23">
            <v>5.0781249999999991E-4</v>
          </cell>
          <cell r="L23">
            <v>5.343796711509719E-4</v>
          </cell>
          <cell r="M23">
            <v>5.7552083333333392E-4</v>
          </cell>
          <cell r="N23">
            <v>6.0937500000000022E-4</v>
          </cell>
          <cell r="O23">
            <v>1.2305253623188408E-3</v>
          </cell>
          <cell r="P23">
            <v>6.3457585949177903E-4</v>
          </cell>
          <cell r="Q23">
            <v>6.4322916666666652E-4</v>
          </cell>
        </row>
        <row r="24">
          <cell r="D24">
            <v>0</v>
          </cell>
          <cell r="E24">
            <v>0</v>
          </cell>
          <cell r="F24">
            <v>0</v>
          </cell>
          <cell r="H24">
            <v>1.1628360215053762E-3</v>
          </cell>
          <cell r="I24">
            <v>8.7043478260869596E-4</v>
          </cell>
          <cell r="J24">
            <v>1.152755102040816E-3</v>
          </cell>
          <cell r="K24">
            <v>2.1024404761904761E-3</v>
          </cell>
          <cell r="L24">
            <v>1.2349126344086022E-3</v>
          </cell>
          <cell r="M24">
            <v>1.2986734693877554E-3</v>
          </cell>
          <cell r="N24">
            <v>1.3473129251700678E-3</v>
          </cell>
          <cell r="O24">
            <v>9.9132850241545872E-4</v>
          </cell>
          <cell r="P24">
            <v>1.4074417009602191E-3</v>
          </cell>
          <cell r="Q24">
            <v>1.4250347222222227E-3</v>
          </cell>
        </row>
        <row r="25">
          <cell r="D25">
            <v>0</v>
          </cell>
          <cell r="E25">
            <v>0</v>
          </cell>
          <cell r="F25">
            <v>0</v>
          </cell>
          <cell r="H25">
            <v>3.8543455857093813E-4</v>
          </cell>
          <cell r="I25">
            <v>5.6827063996091819E-4</v>
          </cell>
          <cell r="J25">
            <v>4.1721510218219643E-4</v>
          </cell>
          <cell r="K25">
            <v>4.3150329061309356E-4</v>
          </cell>
          <cell r="L25">
            <v>4.4211611130195804E-4</v>
          </cell>
          <cell r="M25">
            <v>4.6007966747488782E-4</v>
          </cell>
          <cell r="N25">
            <v>6.6902784562774837E-4</v>
          </cell>
          <cell r="O25">
            <v>4.8865604433668208E-4</v>
          </cell>
          <cell r="P25">
            <v>4.8462727585022337E-4</v>
          </cell>
          <cell r="Q25">
            <v>4.8865604433668208E-4</v>
          </cell>
        </row>
        <row r="26">
          <cell r="D26">
            <v>0</v>
          </cell>
          <cell r="E26">
            <v>0</v>
          </cell>
          <cell r="F26">
            <v>0</v>
          </cell>
          <cell r="H26">
            <v>1.2614678899082555E-4</v>
          </cell>
          <cell r="I26">
            <v>1.1956521739130428E-4</v>
          </cell>
          <cell r="J26">
            <v>1.1956521739130428E-4</v>
          </cell>
          <cell r="K26">
            <v>1.1956521739130428E-4</v>
          </cell>
          <cell r="L26">
            <v>1.1853448275862079E-4</v>
          </cell>
          <cell r="M26">
            <v>1.1956521739130428E-4</v>
          </cell>
          <cell r="N26">
            <v>1.3095238095238112E-4</v>
          </cell>
          <cell r="O26">
            <v>1.2753623188405805E-4</v>
          </cell>
          <cell r="P26">
            <v>1.2643678160919526E-4</v>
          </cell>
          <cell r="Q26">
            <v>1.2753623188405805E-4</v>
          </cell>
        </row>
        <row r="27">
          <cell r="D27">
            <v>0</v>
          </cell>
          <cell r="E27">
            <v>0</v>
          </cell>
          <cell r="F27">
            <v>0</v>
          </cell>
          <cell r="H27">
            <v>1.2614678899082555E-4</v>
          </cell>
          <cell r="I27">
            <v>1.1956521739130428E-4</v>
          </cell>
          <cell r="J27">
            <v>1.1956521739130428E-4</v>
          </cell>
          <cell r="K27">
            <v>1.1956521739130428E-4</v>
          </cell>
          <cell r="L27">
            <v>1.1853448275862079E-4</v>
          </cell>
          <cell r="M27">
            <v>1.1956521739130428E-4</v>
          </cell>
          <cell r="N27">
            <v>1.3095238095238112E-4</v>
          </cell>
          <cell r="O27">
            <v>1.1956521739130428E-4</v>
          </cell>
          <cell r="P27">
            <v>1.1853448275862079E-4</v>
          </cell>
          <cell r="Q27">
            <v>1.1956521739130428E-4</v>
          </cell>
        </row>
        <row r="28">
          <cell r="D28">
            <v>0</v>
          </cell>
          <cell r="E28">
            <v>0</v>
          </cell>
          <cell r="F28">
            <v>0</v>
          </cell>
          <cell r="H28">
            <v>1.1853448275862079E-4</v>
          </cell>
          <cell r="I28">
            <v>1.2731481481481478E-4</v>
          </cell>
          <cell r="J28">
            <v>1.1956521739130428E-4</v>
          </cell>
          <cell r="K28">
            <v>1.1956521739130428E-4</v>
          </cell>
          <cell r="L28">
            <v>1.1853448275862079E-4</v>
          </cell>
          <cell r="M28">
            <v>1.1956521739130428E-4</v>
          </cell>
          <cell r="N28">
            <v>1.1956521739130428E-4</v>
          </cell>
          <cell r="O28">
            <v>1.3095238095238112E-4</v>
          </cell>
          <cell r="P28">
            <v>1.1853448275862079E-4</v>
          </cell>
          <cell r="Q28">
            <v>1.1956521739130428E-4</v>
          </cell>
        </row>
        <row r="29">
          <cell r="D29">
            <v>2.7284451739501884E-3</v>
          </cell>
          <cell r="E29">
            <v>0</v>
          </cell>
          <cell r="F29">
            <v>3.0125028357803489E-4</v>
          </cell>
          <cell r="H29">
            <v>1.441139274966341E-4</v>
          </cell>
          <cell r="I29">
            <v>6.1502361241979494E-5</v>
          </cell>
          <cell r="J29">
            <v>1.1823444014294216E-4</v>
          </cell>
          <cell r="K29">
            <v>1.4450876017470734E-4</v>
          </cell>
          <cell r="L29">
            <v>5.8772966512306053E-5</v>
          </cell>
          <cell r="M29">
            <v>5.4425377208656103E-5</v>
          </cell>
          <cell r="N29">
            <v>5.4425377208656103E-5</v>
          </cell>
          <cell r="O29">
            <v>5.8947367006407886E-5</v>
          </cell>
          <cell r="P29">
            <v>5.4276673992238993E-5</v>
          </cell>
          <cell r="Q29">
            <v>5.4425377208656103E-5</v>
          </cell>
        </row>
        <row r="30">
          <cell r="D30">
            <v>1.3728279373707755E-3</v>
          </cell>
          <cell r="E30">
            <v>1.9196376622399151E-3</v>
          </cell>
          <cell r="F30">
            <v>0</v>
          </cell>
          <cell r="H30">
            <v>4.0369935408103391E-5</v>
          </cell>
          <cell r="I30">
            <v>4.6969221652898357E-5</v>
          </cell>
          <cell r="J30">
            <v>1.8212555334797229E-5</v>
          </cell>
          <cell r="K30">
            <v>4.3180500531452267E-5</v>
          </cell>
          <cell r="L30">
            <v>4.6840890446196479E-5</v>
          </cell>
          <cell r="M30">
            <v>4.6969221652898357E-5</v>
          </cell>
          <cell r="N30">
            <v>5.1175420606889199E-5</v>
          </cell>
          <cell r="O30">
            <v>4.6969221652898357E-5</v>
          </cell>
          <cell r="P30">
            <v>4.6840890446196479E-5</v>
          </cell>
          <cell r="Q30">
            <v>5.1175420606889199E-5</v>
          </cell>
        </row>
        <row r="31">
          <cell r="D31">
            <v>2.1653990050321904E-2</v>
          </cell>
          <cell r="E31">
            <v>2.6161137254866341E-2</v>
          </cell>
          <cell r="F31">
            <v>3.3007472010193342E-2</v>
          </cell>
          <cell r="H31">
            <v>4.0008147113593999E-4</v>
          </cell>
          <cell r="I31">
            <v>3.7756685768863476E-4</v>
          </cell>
          <cell r="J31">
            <v>4.0120214752567708E-4</v>
          </cell>
          <cell r="K31">
            <v>4.0120214752567708E-4</v>
          </cell>
          <cell r="L31">
            <v>4.4481107660455493E-4</v>
          </cell>
          <cell r="M31">
            <v>4.0120214752567708E-4</v>
          </cell>
          <cell r="N31">
            <v>4.0120214752567708E-4</v>
          </cell>
          <cell r="O31">
            <v>3.9398280802292344E-4</v>
          </cell>
          <cell r="P31">
            <v>3.840782122905032E-4</v>
          </cell>
          <cell r="Q31">
            <v>3.8515406162465006E-4</v>
          </cell>
        </row>
        <row r="32">
          <cell r="D32">
            <v>2.389210728478364E-2</v>
          </cell>
          <cell r="E32">
            <v>2.8920486272036975E-2</v>
          </cell>
          <cell r="F32">
            <v>3.5353190451099775E-2</v>
          </cell>
          <cell r="H32">
            <v>3.6807495344506495E-4</v>
          </cell>
          <cell r="I32">
            <v>4.0120214752567708E-4</v>
          </cell>
          <cell r="J32">
            <v>4.1039875835721055E-4</v>
          </cell>
          <cell r="K32">
            <v>4.0120214752567708E-4</v>
          </cell>
          <cell r="L32">
            <v>4.0008147113593999E-4</v>
          </cell>
          <cell r="M32">
            <v>4.4619678089304201E-4</v>
          </cell>
          <cell r="N32">
            <v>4.0120214752567708E-4</v>
          </cell>
          <cell r="O32">
            <v>4.0120214752567708E-4</v>
          </cell>
          <cell r="P32">
            <v>4.0922619047619059E-4</v>
          </cell>
          <cell r="Q32">
            <v>4.0120214752567708E-4</v>
          </cell>
        </row>
        <row r="33">
          <cell r="D33">
            <v>1.8790039327377005E-2</v>
          </cell>
          <cell r="E33">
            <v>3.14088476032802E-2</v>
          </cell>
          <cell r="F33">
            <v>4.4287445713489235E-2</v>
          </cell>
          <cell r="H33">
            <v>1.3872315414919297E-3</v>
          </cell>
          <cell r="I33">
            <v>1.2942258681108627E-3</v>
          </cell>
          <cell r="J33">
            <v>1.0800092407207758E-3</v>
          </cell>
          <cell r="K33">
            <v>1.0708266964001272E-3</v>
          </cell>
          <cell r="L33">
            <v>1.105032405642394E-3</v>
          </cell>
          <cell r="M33">
            <v>1.2167808219178077E-3</v>
          </cell>
          <cell r="N33">
            <v>1.068978658536585E-3</v>
          </cell>
          <cell r="O33">
            <v>1.0857199745141768E-3</v>
          </cell>
          <cell r="P33">
            <v>1.1495901639344264E-3</v>
          </cell>
          <cell r="Q33">
            <v>1.1497610704045873E-3</v>
          </cell>
        </row>
        <row r="34">
          <cell r="D34">
            <v>2.0077618424270444E-2</v>
          </cell>
          <cell r="E34">
            <v>3.3979453272111326E-2</v>
          </cell>
          <cell r="F34">
            <v>4.5646874036433763E-2</v>
          </cell>
          <cell r="H34">
            <v>6.570662665237063E-4</v>
          </cell>
          <cell r="I34">
            <v>6.8174418604651128E-4</v>
          </cell>
          <cell r="J34">
            <v>7.3162790697674392E-4</v>
          </cell>
          <cell r="K34">
            <v>6.9005813953488344E-4</v>
          </cell>
          <cell r="L34">
            <v>6.8174418604651128E-4</v>
          </cell>
          <cell r="M34">
            <v>7.0668604651162766E-4</v>
          </cell>
          <cell r="N34">
            <v>7.7319767441860439E-4</v>
          </cell>
          <cell r="O34">
            <v>6.8174418604651128E-4</v>
          </cell>
          <cell r="P34">
            <v>6.9005813953488344E-4</v>
          </cell>
          <cell r="Q34">
            <v>7.3162790697674392E-4</v>
          </cell>
        </row>
        <row r="35">
          <cell r="D35">
            <v>2.0961582935209618E-2</v>
          </cell>
          <cell r="E35">
            <v>2.4227448069953694E-2</v>
          </cell>
          <cell r="F35">
            <v>3.621773190716198E-2</v>
          </cell>
          <cell r="H35">
            <v>1.0538314138516605E-3</v>
          </cell>
          <cell r="I35">
            <v>1.0956956521739141E-3</v>
          </cell>
          <cell r="J35">
            <v>1.1650434782608692E-3</v>
          </cell>
          <cell r="K35">
            <v>1.2621304347826085E-3</v>
          </cell>
          <cell r="L35">
            <v>1.0805955983623171E-3</v>
          </cell>
          <cell r="M35">
            <v>1.1511739130434795E-3</v>
          </cell>
          <cell r="N35">
            <v>1.2066521739130432E-3</v>
          </cell>
          <cell r="O35">
            <v>1.2759999999999996E-3</v>
          </cell>
          <cell r="P35">
            <v>1.3308207276258996E-3</v>
          </cell>
          <cell r="Q35">
            <v>1.331478260869565E-3</v>
          </cell>
        </row>
        <row r="36">
          <cell r="D36">
            <v>7.8449663949515074E-3</v>
          </cell>
          <cell r="E36">
            <v>1.2458652066573862E-2</v>
          </cell>
          <cell r="F36">
            <v>1.845059275159985E-2</v>
          </cell>
          <cell r="H36">
            <v>1.080430327868853E-3</v>
          </cell>
          <cell r="I36">
            <v>1.2196061643835615E-3</v>
          </cell>
          <cell r="J36">
            <v>1.4086979166666666E-3</v>
          </cell>
          <cell r="K36">
            <v>9.4083904109589075E-4</v>
          </cell>
          <cell r="L36">
            <v>1.0488387978142078E-3</v>
          </cell>
          <cell r="M36">
            <v>1.2259417808219179E-3</v>
          </cell>
          <cell r="N36">
            <v>1.2985299844236761E-3</v>
          </cell>
          <cell r="O36">
            <v>9.725171232876712E-4</v>
          </cell>
          <cell r="P36">
            <v>1.0962260928961754E-3</v>
          </cell>
          <cell r="Q36">
            <v>1.2259417808219179E-3</v>
          </cell>
        </row>
        <row r="37">
          <cell r="D37">
            <v>7.5250219074909251E-3</v>
          </cell>
          <cell r="E37">
            <v>1.3540559677095235E-2</v>
          </cell>
          <cell r="F37">
            <v>1.9547084414757356E-2</v>
          </cell>
          <cell r="H37">
            <v>1.063472047078604E-3</v>
          </cell>
          <cell r="I37">
            <v>1.2155527121280542E-3</v>
          </cell>
          <cell r="J37">
            <v>1.3821754729288972E-3</v>
          </cell>
          <cell r="K37">
            <v>1.5098373425355138E-3</v>
          </cell>
          <cell r="L37">
            <v>9.7307692307692254E-4</v>
          </cell>
          <cell r="M37">
            <v>1.0886020372321739E-3</v>
          </cell>
          <cell r="N37">
            <v>1.2472903808520256E-3</v>
          </cell>
          <cell r="O37">
            <v>1.5030653406821639E-3</v>
          </cell>
          <cell r="P37">
            <v>9.2104275505914851E-4</v>
          </cell>
          <cell r="Q37">
            <v>1.0886020372321739E-3</v>
          </cell>
        </row>
        <row r="38">
          <cell r="D38">
            <v>1.6625549999069643E-2</v>
          </cell>
          <cell r="E38">
            <v>2.1027009715521412E-2</v>
          </cell>
          <cell r="F38">
            <v>2.7161974982835256E-2</v>
          </cell>
          <cell r="H38">
            <v>1.0892006676884597E-3</v>
          </cell>
          <cell r="I38">
            <v>1.2496652020332554E-3</v>
          </cell>
          <cell r="J38">
            <v>1.4371359732144675E-3</v>
          </cell>
          <cell r="K38">
            <v>1.051579434823813E-3</v>
          </cell>
          <cell r="L38">
            <v>1.025601800468616E-3</v>
          </cell>
          <cell r="M38">
            <v>1.1115491944516237E-3</v>
          </cell>
          <cell r="N38">
            <v>1.1297958851050776E-3</v>
          </cell>
          <cell r="O38">
            <v>9.5205156371155333E-4</v>
          </cell>
          <cell r="P38">
            <v>8.7205904374328363E-4</v>
          </cell>
          <cell r="Q38">
            <v>8.8457504092358111E-4</v>
          </cell>
        </row>
        <row r="39">
          <cell r="D39">
            <v>1.8308431530807096E-2</v>
          </cell>
          <cell r="E39">
            <v>2.5667713904755137E-2</v>
          </cell>
          <cell r="F39">
            <v>2.9102598608743157E-2</v>
          </cell>
          <cell r="H39">
            <v>1.0435577858112514E-3</v>
          </cell>
          <cell r="I39">
            <v>1.0878208752780336E-3</v>
          </cell>
          <cell r="J39">
            <v>8.7996070108555273E-4</v>
          </cell>
          <cell r="K39">
            <v>8.9252136399371003E-4</v>
          </cell>
          <cell r="L39">
            <v>1.0498664258772378E-3</v>
          </cell>
          <cell r="M39">
            <v>8.6607602369036642E-4</v>
          </cell>
          <cell r="N39">
            <v>7.4711629684673061E-4</v>
          </cell>
          <cell r="O39">
            <v>7.5956145833333403E-4</v>
          </cell>
          <cell r="P39">
            <v>9.0687058438155145E-4</v>
          </cell>
          <cell r="Q39">
            <v>8.7194228960538384E-4</v>
          </cell>
        </row>
        <row r="40">
          <cell r="D40">
            <v>2.0861008215264029E-2</v>
          </cell>
          <cell r="E40">
            <v>2.6469016297356859E-2</v>
          </cell>
          <cell r="F40">
            <v>3.7658965852702224E-2</v>
          </cell>
          <cell r="H40">
            <v>9.3899712362958488E-4</v>
          </cell>
          <cell r="I40">
            <v>9.4487816430817656E-4</v>
          </cell>
          <cell r="J40">
            <v>1.120677713664169E-3</v>
          </cell>
          <cell r="K40">
            <v>1.1235286012521092E-3</v>
          </cell>
          <cell r="L40">
            <v>8.8747656309069636E-4</v>
          </cell>
          <cell r="M40">
            <v>7.4381684355345962E-4</v>
          </cell>
          <cell r="N40">
            <v>9.1930246596881257E-4</v>
          </cell>
          <cell r="O40">
            <v>9.2646899663483635E-4</v>
          </cell>
          <cell r="P40">
            <v>7.7875766595353509E-4</v>
          </cell>
          <cell r="Q40">
            <v>7.8089124859998243E-4</v>
          </cell>
        </row>
        <row r="41">
          <cell r="D41">
            <v>1.8527179448928528E-2</v>
          </cell>
          <cell r="E41">
            <v>2.3885241804704683E-2</v>
          </cell>
          <cell r="F41">
            <v>3.0655749438521774E-2</v>
          </cell>
          <cell r="H41">
            <v>1.3459070110160558E-3</v>
          </cell>
          <cell r="I41">
            <v>1.0222836589988795E-3</v>
          </cell>
          <cell r="J41">
            <v>1.0157419025157229E-3</v>
          </cell>
          <cell r="K41">
            <v>1.2013916541742048E-3</v>
          </cell>
          <cell r="L41">
            <v>1.4178686782308787E-3</v>
          </cell>
          <cell r="M41">
            <v>9.3161208150254176E-4</v>
          </cell>
          <cell r="N41">
            <v>8.1468058176100593E-4</v>
          </cell>
          <cell r="O41">
            <v>8.0444667011286266E-4</v>
          </cell>
          <cell r="P41">
            <v>9.1665323840775048E-4</v>
          </cell>
          <cell r="Q41">
            <v>7.4751335401051057E-4</v>
          </cell>
        </row>
        <row r="42">
          <cell r="D42">
            <v>0</v>
          </cell>
          <cell r="E42">
            <v>0</v>
          </cell>
          <cell r="F42">
            <v>0</v>
          </cell>
          <cell r="H42">
            <v>2.1214285714285733E-4</v>
          </cell>
          <cell r="I42">
            <v>2.1214285714285733E-4</v>
          </cell>
          <cell r="J42">
            <v>2.1214285714285733E-4</v>
          </cell>
          <cell r="K42">
            <v>2.1214285714285733E-4</v>
          </cell>
          <cell r="L42">
            <v>2.1214285714285733E-4</v>
          </cell>
          <cell r="M42">
            <v>2.1214285714285733E-4</v>
          </cell>
          <cell r="N42">
            <v>2.1214285714285733E-4</v>
          </cell>
          <cell r="O42">
            <v>2.1214285714285733E-4</v>
          </cell>
          <cell r="P42">
            <v>2.1214285714285733E-4</v>
          </cell>
          <cell r="Q42">
            <v>2.1214285714285733E-4</v>
          </cell>
        </row>
        <row r="43">
          <cell r="D43">
            <v>0</v>
          </cell>
          <cell r="E43">
            <v>0</v>
          </cell>
          <cell r="F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H46">
            <v>5.2867709923768618E-4</v>
          </cell>
          <cell r="I46">
            <v>4.8925206821857188E-4</v>
          </cell>
          <cell r="J46">
            <v>4.8925206821857188E-4</v>
          </cell>
          <cell r="K46">
            <v>4.8925206821857188E-4</v>
          </cell>
          <cell r="L46">
            <v>4.8743459550457769E-4</v>
          </cell>
          <cell r="M46">
            <v>5.3081581579737802E-4</v>
          </cell>
          <cell r="N46">
            <v>5.3081581579737802E-4</v>
          </cell>
          <cell r="O46">
            <v>4.8925206821857188E-4</v>
          </cell>
          <cell r="P46">
            <v>4.8743459550457769E-4</v>
          </cell>
          <cell r="Q46">
            <v>4.8925206821857188E-4</v>
          </cell>
        </row>
        <row r="47">
          <cell r="D47">
            <v>3.8586286605100252E-2</v>
          </cell>
          <cell r="E47">
            <v>4.5035221644411948E-2</v>
          </cell>
          <cell r="F47">
            <v>5.2810260838735211E-2</v>
          </cell>
          <cell r="H47">
            <v>7.5762750455373471E-4</v>
          </cell>
          <cell r="I47">
            <v>7.6755136986301434E-4</v>
          </cell>
          <cell r="J47">
            <v>8.4603310502283152E-4</v>
          </cell>
          <cell r="K47">
            <v>7.9894406392694089E-4</v>
          </cell>
          <cell r="L47">
            <v>5.8954973118279538E-4</v>
          </cell>
          <cell r="M47">
            <v>5.0071347031963465E-4</v>
          </cell>
          <cell r="N47">
            <v>5.9489155251141591E-4</v>
          </cell>
          <cell r="O47">
            <v>6.2602411048689099E-4</v>
          </cell>
          <cell r="P47">
            <v>5.9326616575592055E-4</v>
          </cell>
          <cell r="Q47">
            <v>4.9424751243781035E-4</v>
          </cell>
        </row>
        <row r="48">
          <cell r="D48">
            <v>3.646049286819824E-2</v>
          </cell>
          <cell r="E48">
            <v>4.6051144552089487E-2</v>
          </cell>
          <cell r="F48">
            <v>6.4442565213570183E-2</v>
          </cell>
          <cell r="H48">
            <v>1.0856345953682018E-3</v>
          </cell>
          <cell r="I48">
            <v>1.2074527071102407E-3</v>
          </cell>
          <cell r="J48">
            <v>1.0252255925201133E-3</v>
          </cell>
          <cell r="K48">
            <v>1.0519276211023781E-3</v>
          </cell>
          <cell r="L48">
            <v>7.6168249631364379E-4</v>
          </cell>
          <cell r="M48">
            <v>9.0638182213524752E-4</v>
          </cell>
          <cell r="N48">
            <v>9.3741918583913021E-4</v>
          </cell>
          <cell r="O48">
            <v>1.0252255925201133E-3</v>
          </cell>
          <cell r="P48">
            <v>8.8993705120937218E-4</v>
          </cell>
          <cell r="Q48">
            <v>9.158893237660356E-4</v>
          </cell>
        </row>
        <row r="49">
          <cell r="D49">
            <v>2.5498639393450859E-2</v>
          </cell>
          <cell r="E49">
            <v>3.3877854050771539E-2</v>
          </cell>
          <cell r="F49">
            <v>4.8220036760761836E-2</v>
          </cell>
          <cell r="H49">
            <v>2.2743550174105735E-3</v>
          </cell>
          <cell r="I49">
            <v>1.4198848238482389E-3</v>
          </cell>
          <cell r="J49">
            <v>9.948630136986296E-4</v>
          </cell>
          <cell r="K49">
            <v>1.0622023809523803E-3</v>
          </cell>
          <cell r="L49">
            <v>1.094508955676988E-3</v>
          </cell>
          <cell r="M49">
            <v>1.2159436834094368E-3</v>
          </cell>
          <cell r="N49">
            <v>9.3910089996538651E-4</v>
          </cell>
          <cell r="O49">
            <v>8.8116438356164375E-4</v>
          </cell>
          <cell r="P49">
            <v>8.7875683060109286E-4</v>
          </cell>
          <cell r="Q49">
            <v>9.1892857142857108E-4</v>
          </cell>
        </row>
        <row r="50">
          <cell r="D50">
            <v>0</v>
          </cell>
          <cell r="E50">
            <v>0</v>
          </cell>
          <cell r="F50">
            <v>0</v>
          </cell>
          <cell r="H50">
            <v>6.9951415562282226E-5</v>
          </cell>
          <cell r="I50">
            <v>6.3817772540566406E-5</v>
          </cell>
          <cell r="J50">
            <v>9.1535465832306875E-5</v>
          </cell>
          <cell r="K50">
            <v>8.7097285028064854E-5</v>
          </cell>
          <cell r="L50">
            <v>7.9590182912711306E-5</v>
          </cell>
          <cell r="M50">
            <v>9.304056568663938E-5</v>
          </cell>
          <cell r="N50">
            <v>9.304056568663938E-5</v>
          </cell>
          <cell r="O50">
            <v>9.304056568663938E-5</v>
          </cell>
          <cell r="P50">
            <v>9.304056568663938E-5</v>
          </cell>
          <cell r="Q50">
            <v>9.304056568663938E-5</v>
          </cell>
        </row>
        <row r="51">
          <cell r="D51">
            <v>0</v>
          </cell>
          <cell r="E51">
            <v>0</v>
          </cell>
          <cell r="F51">
            <v>0</v>
          </cell>
          <cell r="H51">
            <v>6.9951415562282226E-5</v>
          </cell>
          <cell r="I51">
            <v>6.3817772540566406E-5</v>
          </cell>
          <cell r="J51">
            <v>9.1535465832306875E-5</v>
          </cell>
          <cell r="K51">
            <v>8.7097285028064854E-5</v>
          </cell>
          <cell r="L51">
            <v>7.9590182912711306E-5</v>
          </cell>
          <cell r="M51">
            <v>9.304056568663938E-5</v>
          </cell>
          <cell r="N51">
            <v>9.304056568663938E-5</v>
          </cell>
          <cell r="O51">
            <v>9.304056568663938E-5</v>
          </cell>
          <cell r="P51">
            <v>9.304056568663938E-5</v>
          </cell>
          <cell r="Q51">
            <v>9.304056568663938E-5</v>
          </cell>
        </row>
        <row r="52">
          <cell r="D52">
            <v>0</v>
          </cell>
          <cell r="E52">
            <v>0</v>
          </cell>
          <cell r="F52">
            <v>0</v>
          </cell>
          <cell r="H52">
            <v>7.3438431889192348E-5</v>
          </cell>
          <cell r="I52">
            <v>6.3817772540566406E-5</v>
          </cell>
          <cell r="J52">
            <v>9.1535465832306875E-5</v>
          </cell>
          <cell r="K52">
            <v>8.7097285028064854E-5</v>
          </cell>
          <cell r="L52">
            <v>7.9590182912711306E-5</v>
          </cell>
          <cell r="M52">
            <v>9.304056568663938E-5</v>
          </cell>
          <cell r="N52">
            <v>9.304056568663938E-5</v>
          </cell>
          <cell r="O52">
            <v>1.0226723357836156E-4</v>
          </cell>
          <cell r="P52">
            <v>1.0226723357836156E-4</v>
          </cell>
          <cell r="Q52">
            <v>9.304056568663938E-5</v>
          </cell>
        </row>
        <row r="53">
          <cell r="D53">
            <v>0</v>
          </cell>
          <cell r="E53">
            <v>0</v>
          </cell>
          <cell r="F53">
            <v>0</v>
          </cell>
          <cell r="H53">
            <v>7.3438431889192348E-5</v>
          </cell>
          <cell r="I53">
            <v>6.3817772540566406E-5</v>
          </cell>
          <cell r="J53">
            <v>9.1535465832306875E-5</v>
          </cell>
          <cell r="K53">
            <v>8.7097285028064854E-5</v>
          </cell>
          <cell r="L53">
            <v>7.9590182912711306E-5</v>
          </cell>
          <cell r="M53">
            <v>9.304056568663938E-5</v>
          </cell>
          <cell r="N53">
            <v>9.304056568663938E-5</v>
          </cell>
          <cell r="O53">
            <v>1.0908504915025208E-4</v>
          </cell>
          <cell r="P53">
            <v>1.0908504915025208E-4</v>
          </cell>
          <cell r="Q53">
            <v>9.9243270065748639E-5</v>
          </cell>
        </row>
        <row r="54">
          <cell r="D54">
            <v>0</v>
          </cell>
          <cell r="E54">
            <v>0</v>
          </cell>
          <cell r="F54">
            <v>0</v>
          </cell>
          <cell r="H54">
            <v>7.3438431889192348E-5</v>
          </cell>
          <cell r="I54">
            <v>6.3817772540566406E-5</v>
          </cell>
          <cell r="J54">
            <v>9.1535465832306875E-5</v>
          </cell>
          <cell r="K54">
            <v>8.7097285028064854E-5</v>
          </cell>
          <cell r="L54">
            <v>7.5510727099655645E-5</v>
          </cell>
          <cell r="M54">
            <v>9.9312636178690308E-5</v>
          </cell>
          <cell r="N54">
            <v>9.304056568663938E-5</v>
          </cell>
          <cell r="O54">
            <v>9.304056568663938E-5</v>
          </cell>
          <cell r="P54">
            <v>9.304056568663938E-5</v>
          </cell>
          <cell r="Q54">
            <v>9.304056568663938E-5</v>
          </cell>
        </row>
        <row r="55">
          <cell r="D55">
            <v>7.6270963397521508E-3</v>
          </cell>
          <cell r="E55">
            <v>9.2651070029787543E-3</v>
          </cell>
          <cell r="F55">
            <v>6.5482399399978131E-3</v>
          </cell>
          <cell r="H55">
            <v>4.9949025364978369E-4</v>
          </cell>
          <cell r="I55">
            <v>5.2188713964424491E-4</v>
          </cell>
          <cell r="J55">
            <v>6.0982416683704756E-4</v>
          </cell>
          <cell r="K55">
            <v>7.582482325216019E-4</v>
          </cell>
          <cell r="L55">
            <v>4.4801606720495924E-4</v>
          </cell>
          <cell r="M55">
            <v>4.7983030055203507E-4</v>
          </cell>
          <cell r="N55">
            <v>5.104170926190963E-4</v>
          </cell>
          <cell r="O55">
            <v>5.4100388468615742E-4</v>
          </cell>
          <cell r="P55">
            <v>5.5230644361275278E-4</v>
          </cell>
          <cell r="Q55">
            <v>4.4542015947658913E-4</v>
          </cell>
        </row>
        <row r="56">
          <cell r="D56">
            <v>0</v>
          </cell>
          <cell r="E56">
            <v>0</v>
          </cell>
          <cell r="F56">
            <v>0</v>
          </cell>
          <cell r="H56" t="e">
            <v>#N/A</v>
          </cell>
          <cell r="I56" t="e">
            <v>#N/A</v>
          </cell>
          <cell r="J56" t="e">
            <v>#N/A</v>
          </cell>
          <cell r="K56" t="e">
            <v>#N/A</v>
          </cell>
          <cell r="L56" t="e">
            <v>#N/A</v>
          </cell>
          <cell r="M56" t="e">
            <v>#N/A</v>
          </cell>
          <cell r="N56" t="e">
            <v>#N/A</v>
          </cell>
          <cell r="O56" t="e">
            <v>#N/A</v>
          </cell>
          <cell r="P56" t="e">
            <v>#N/A</v>
          </cell>
          <cell r="Q56" t="e">
            <v>#N/A</v>
          </cell>
        </row>
        <row r="57">
          <cell r="D57">
            <v>0</v>
          </cell>
          <cell r="E57">
            <v>0</v>
          </cell>
          <cell r="F57">
            <v>0</v>
          </cell>
          <cell r="H57" t="e">
            <v>#N/A</v>
          </cell>
          <cell r="I57" t="e">
            <v>#N/A</v>
          </cell>
          <cell r="J57" t="e">
            <v>#N/A</v>
          </cell>
          <cell r="K57" t="e">
            <v>#N/A</v>
          </cell>
          <cell r="L57" t="e">
            <v>#N/A</v>
          </cell>
          <cell r="M57" t="e">
            <v>#N/A</v>
          </cell>
          <cell r="N57" t="e">
            <v>#N/A</v>
          </cell>
          <cell r="O57" t="e">
            <v>#N/A</v>
          </cell>
          <cell r="P57" t="e">
            <v>#N/A</v>
          </cell>
          <cell r="Q57" t="e">
            <v>#N/A</v>
          </cell>
        </row>
        <row r="58">
          <cell r="D58">
            <v>0</v>
          </cell>
          <cell r="E58">
            <v>0</v>
          </cell>
          <cell r="F58">
            <v>0</v>
          </cell>
          <cell r="H58" t="e">
            <v>#N/A</v>
          </cell>
          <cell r="I58" t="e">
            <v>#N/A</v>
          </cell>
          <cell r="J58" t="e">
            <v>#N/A</v>
          </cell>
          <cell r="K58" t="e">
            <v>#N/A</v>
          </cell>
          <cell r="L58" t="e">
            <v>#N/A</v>
          </cell>
          <cell r="M58" t="e">
            <v>#N/A</v>
          </cell>
          <cell r="N58" t="e">
            <v>#N/A</v>
          </cell>
          <cell r="O58" t="e">
            <v>#N/A</v>
          </cell>
          <cell r="P58" t="e">
            <v>#N/A</v>
          </cell>
          <cell r="Q58" t="e">
            <v>#N/A</v>
          </cell>
        </row>
        <row r="59">
          <cell r="D59">
            <v>0</v>
          </cell>
          <cell r="E59">
            <v>0</v>
          </cell>
          <cell r="F59">
            <v>0</v>
          </cell>
          <cell r="H59" t="e">
            <v>#N/A</v>
          </cell>
          <cell r="I59" t="e">
            <v>#N/A</v>
          </cell>
          <cell r="J59" t="e">
            <v>#N/A</v>
          </cell>
          <cell r="K59" t="e">
            <v>#N/A</v>
          </cell>
          <cell r="L59" t="e">
            <v>#N/A</v>
          </cell>
          <cell r="M59" t="e">
            <v>#N/A</v>
          </cell>
          <cell r="N59" t="e">
            <v>#N/A</v>
          </cell>
          <cell r="O59" t="e">
            <v>#N/A</v>
          </cell>
          <cell r="P59" t="e">
            <v>#N/A</v>
          </cell>
          <cell r="Q59" t="e">
            <v>#N/A</v>
          </cell>
        </row>
        <row r="60">
          <cell r="D60">
            <v>0</v>
          </cell>
          <cell r="E60">
            <v>0</v>
          </cell>
          <cell r="F60">
            <v>0</v>
          </cell>
          <cell r="H60" t="e">
            <v>#N/A</v>
          </cell>
          <cell r="I60" t="e">
            <v>#N/A</v>
          </cell>
          <cell r="J60" t="e">
            <v>#N/A</v>
          </cell>
          <cell r="K60" t="e">
            <v>#N/A</v>
          </cell>
          <cell r="L60" t="e">
            <v>#N/A</v>
          </cell>
          <cell r="M60" t="e">
            <v>#N/A</v>
          </cell>
          <cell r="N60" t="e">
            <v>#N/A</v>
          </cell>
          <cell r="O60" t="e">
            <v>#N/A</v>
          </cell>
          <cell r="P60" t="e">
            <v>#N/A</v>
          </cell>
          <cell r="Q60" t="e">
            <v>#N/A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 mthly bal acct - adjusted Nov"/>
      <sheetName val=" sch 191 &amp; 192 "/>
      <sheetName val="OPUC memo "/>
      <sheetName val=" summary by type &amp; year "/>
      <sheetName val=" annual balance "/>
      <sheetName val="GLSU UPLD"/>
      <sheetName val=" mthly bal acct "/>
      <sheetName val=" deferred costs "/>
      <sheetName val="  NLR  "/>
      <sheetName val=" deferrsl &amp; amort "/>
      <sheetName val=" measures "/>
      <sheetName val="Loans"/>
      <sheetName val=" project costs "/>
      <sheetName val=" sch 191 &amp; 192  with adj"/>
      <sheetName val=" mthly bal acct - adjusted Oct"/>
      <sheetName val=" mthly bal acct - adjust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A2"/>
      <sheetName val="AB2"/>
      <sheetName val="AC2"/>
      <sheetName val="AD2"/>
      <sheetName val="AE1"/>
      <sheetName val="AE2"/>
      <sheetName val="AF2 253"/>
      <sheetName val="AF2 254"/>
      <sheetName val="AF2 255"/>
      <sheetName val="AF2 ADIT New"/>
      <sheetName val="AF 253"/>
      <sheetName val="AF 255"/>
      <sheetName val="AF ADIT New"/>
      <sheetName val="AG2 114"/>
      <sheetName val="AG2 182.3"/>
      <sheetName val="AG2 186"/>
      <sheetName val="AG2 190 New"/>
      <sheetName val="AG 114"/>
      <sheetName val="AG 182.3"/>
      <sheetName val="AG 186"/>
      <sheetName val="AG 190 New"/>
      <sheetName val="AH2 Summary"/>
      <sheetName val="AH2 Prod"/>
      <sheetName val="AH2 Prod (2)"/>
      <sheetName val="AH2 Def Fuel"/>
      <sheetName val="AH2 930"/>
      <sheetName val="AH2 Fuel"/>
      <sheetName val="AH2 PurchPower"/>
      <sheetName val="AH Summary"/>
      <sheetName val="AH Prod"/>
      <sheetName val="AH Prod (2)"/>
      <sheetName val="AH Def Fuel"/>
      <sheetName val="AH 930"/>
      <sheetName val="AH Fuel"/>
      <sheetName val="AH PurchPower"/>
      <sheetName val="AI2 P1"/>
      <sheetName val="AI2 P2"/>
      <sheetName val="AI2 P3"/>
      <sheetName val="AI P1"/>
      <sheetName val="AI P2"/>
      <sheetName val="AI P3"/>
      <sheetName val="AI Labor WP"/>
      <sheetName val="AJ2"/>
      <sheetName val="AK2 P1"/>
      <sheetName val="AK2 PropTax"/>
      <sheetName val="AL2 Summary"/>
      <sheetName val="AL2 151"/>
      <sheetName val="AL2 120"/>
      <sheetName val="AL2 154"/>
      <sheetName val="AL2 163"/>
      <sheetName val="AL2 165"/>
      <sheetName val="AL Summary"/>
      <sheetName val="AL 151"/>
      <sheetName val="AL 120"/>
      <sheetName val="AL154"/>
      <sheetName val="AL 163"/>
      <sheetName val="AL 165"/>
      <sheetName val="AM 2"/>
      <sheetName val="AN 2"/>
      <sheetName val="AN"/>
      <sheetName val="AO2 AFUDC"/>
      <sheetName val="AO2 S-T"/>
      <sheetName val="AO2 L-T and Pref rate"/>
      <sheetName val="AO AFUDC"/>
      <sheetName val="AO S-T"/>
      <sheetName val="AO L-T and Pref rate"/>
      <sheetName val="AP-Period II"/>
      <sheetName val="AP"/>
      <sheetName val="AQ 2 AQ 1"/>
      <sheetName val="AQ 2 AQ2"/>
      <sheetName val="AQ AQ 1"/>
      <sheetName val="AQ AQ"/>
      <sheetName val="AR 2 A"/>
      <sheetName val="AR 2 ITC"/>
      <sheetName val="AR A"/>
      <sheetName val="AR ITC"/>
      <sheetName val="AS 2 AS"/>
      <sheetName val="AS AS"/>
      <sheetName val="AT 2 A"/>
      <sheetName val="AT A"/>
      <sheetName val="AU 2 AU"/>
      <sheetName val="AU AU"/>
      <sheetName val="AU AU (2)"/>
      <sheetName val="AV 2 COC"/>
      <sheetName val="AV 2 LTD"/>
      <sheetName val="AV 2 SUN"/>
      <sheetName val="AV 2 PCB"/>
      <sheetName val="AV 2 FMB"/>
      <sheetName val="AV 2 Prfd"/>
      <sheetName val="AV 2 Sheet1"/>
      <sheetName val="AV 2 Common"/>
      <sheetName val="AV 2 Cash Flow"/>
      <sheetName val="AV COC"/>
      <sheetName val="AV LTD"/>
      <sheetName val="AV SUN"/>
      <sheetName val="AV PCB"/>
      <sheetName val="AV FMB"/>
      <sheetName val="AV Prfd"/>
      <sheetName val="AV Sheet1"/>
      <sheetName val="AV Common"/>
      <sheetName val="AW 2 AW-Period II"/>
      <sheetName val="AW AW"/>
      <sheetName val="AW ST Debt Bal"/>
      <sheetName val="AX 2 AX"/>
      <sheetName val="AX AX"/>
      <sheetName val="AY 2 AY"/>
      <sheetName val="AY AY"/>
      <sheetName val="BA 2 BA"/>
      <sheetName val="BA BA"/>
      <sheetName val="BB 2 p1"/>
      <sheetName val="BB p1"/>
      <sheetName val="BC 2 2005BC"/>
      <sheetName val="BC 2000_2003"/>
      <sheetName val="BD 2 BD"/>
      <sheetName val="BD BD"/>
      <sheetName val="BD_6-12-06"/>
      <sheetName val="BG 2 p2"/>
      <sheetName val="BG p2"/>
      <sheetName val="BH 2 p1"/>
      <sheetName val="BH 2 p2"/>
      <sheetName val="BH p1"/>
      <sheetName val="BH p2"/>
      <sheetName val="BI 2 BI"/>
      <sheetName val="BI BI"/>
      <sheetName val="BK 2 BK"/>
      <sheetName val="BL 2 Rate design-Schedule BL"/>
      <sheetName val="BL BI"/>
      <sheetName val="CAPST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"/>
      <sheetName val="Function"/>
      <sheetName val="Function1149"/>
      <sheetName val="Report"/>
      <sheetName val="Results"/>
      <sheetName val="NRO"/>
      <sheetName val="ADJ"/>
      <sheetName val="UTCR"/>
      <sheetName val="URO"/>
      <sheetName val="Unadj Data for RAM"/>
      <sheetName val="CWC"/>
      <sheetName val="Inputs"/>
      <sheetName val="Variables"/>
      <sheetName val="Factors"/>
      <sheetName val="Check"/>
      <sheetName val="WelcomeDialog"/>
      <sheetName val="Mac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Wh (HLH)"/>
      <sheetName val="MWh (LLH)"/>
      <sheetName val="Energy Dollars"/>
      <sheetName val="Other Energy"/>
      <sheetName val="Demand Dollars"/>
      <sheetName val="Other Dollars"/>
      <sheetName val="MMBtu"/>
      <sheetName val="GRID Prices (HLH)"/>
      <sheetName val="GRID Prices (LLH)"/>
      <sheetName val="GRID Allocated Spin Res (HLH)"/>
      <sheetName val="GRID Allocated Spin Res (LLH)"/>
      <sheetName val="GRID Allocated Ready Res (HLH)"/>
      <sheetName val="GRID Allocated Ready Res (LLH)"/>
      <sheetName val="GRID Contracted Reserves (HLH)"/>
      <sheetName val="GRID Contracted Reserves (LLH)"/>
      <sheetName val="GRID Reserve Requirement (HLH)"/>
      <sheetName val="GRID Reserve Requirement (LLH)"/>
      <sheetName val="GRID Transmission MWh"/>
      <sheetName val="Market Value"/>
      <sheetName val="Market Value (Variance)"/>
      <sheetName val="Incremental Market Variance"/>
      <sheetName val="Market Value (Btu Variance)"/>
      <sheetName val="TransmissionTransfer"/>
      <sheetName val="on off peak hours"/>
      <sheetName val="Market Value (HLH)"/>
      <sheetName val="Market Value (LLH)"/>
      <sheetName val="MacroBuilder"/>
      <sheetName val="PE_Financial Forecast_2008_GRID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B4">
            <v>39448</v>
          </cell>
          <cell r="C4">
            <v>39479</v>
          </cell>
          <cell r="D4">
            <v>39508</v>
          </cell>
          <cell r="E4">
            <v>39539</v>
          </cell>
          <cell r="F4">
            <v>39569</v>
          </cell>
          <cell r="G4">
            <v>39600</v>
          </cell>
          <cell r="H4">
            <v>39630</v>
          </cell>
          <cell r="I4">
            <v>39661</v>
          </cell>
          <cell r="J4">
            <v>39692</v>
          </cell>
          <cell r="K4">
            <v>39722</v>
          </cell>
          <cell r="L4">
            <v>39753</v>
          </cell>
          <cell r="M4">
            <v>39783</v>
          </cell>
          <cell r="N4">
            <v>39814</v>
          </cell>
          <cell r="O4">
            <v>39845</v>
          </cell>
          <cell r="P4">
            <v>39873</v>
          </cell>
          <cell r="Q4">
            <v>39904</v>
          </cell>
          <cell r="R4">
            <v>39934</v>
          </cell>
          <cell r="S4">
            <v>39965</v>
          </cell>
          <cell r="T4">
            <v>39995</v>
          </cell>
          <cell r="U4">
            <v>40026</v>
          </cell>
          <cell r="V4">
            <v>40057</v>
          </cell>
          <cell r="W4">
            <v>40087</v>
          </cell>
          <cell r="X4">
            <v>40118</v>
          </cell>
          <cell r="Y4">
            <v>40148</v>
          </cell>
          <cell r="Z4">
            <v>40179</v>
          </cell>
          <cell r="AA4">
            <v>40210</v>
          </cell>
          <cell r="AB4">
            <v>40238</v>
          </cell>
          <cell r="AC4">
            <v>40269</v>
          </cell>
          <cell r="AD4">
            <v>40299</v>
          </cell>
          <cell r="AE4">
            <v>40330</v>
          </cell>
          <cell r="AF4">
            <v>40360</v>
          </cell>
          <cell r="AG4">
            <v>40391</v>
          </cell>
          <cell r="AH4">
            <v>40422</v>
          </cell>
          <cell r="AI4">
            <v>40452</v>
          </cell>
          <cell r="AJ4">
            <v>40483</v>
          </cell>
          <cell r="AK4">
            <v>40513</v>
          </cell>
          <cell r="AL4">
            <v>40544</v>
          </cell>
          <cell r="AM4">
            <v>40575</v>
          </cell>
          <cell r="AN4">
            <v>40603</v>
          </cell>
          <cell r="AO4">
            <v>40634</v>
          </cell>
          <cell r="AP4">
            <v>40664</v>
          </cell>
          <cell r="AQ4">
            <v>40695</v>
          </cell>
          <cell r="AR4">
            <v>40725</v>
          </cell>
          <cell r="AS4">
            <v>40756</v>
          </cell>
          <cell r="AT4">
            <v>40787</v>
          </cell>
          <cell r="AU4">
            <v>40817</v>
          </cell>
          <cell r="AV4">
            <v>40848</v>
          </cell>
          <cell r="AW4">
            <v>40878</v>
          </cell>
          <cell r="AX4">
            <v>40909</v>
          </cell>
          <cell r="AY4">
            <v>40940</v>
          </cell>
          <cell r="AZ4">
            <v>40969</v>
          </cell>
          <cell r="BA4">
            <v>41000</v>
          </cell>
          <cell r="BB4">
            <v>41030</v>
          </cell>
          <cell r="BC4">
            <v>41061</v>
          </cell>
          <cell r="BD4">
            <v>41091</v>
          </cell>
          <cell r="BE4">
            <v>41122</v>
          </cell>
          <cell r="BF4">
            <v>41153</v>
          </cell>
          <cell r="BG4">
            <v>41183</v>
          </cell>
          <cell r="BH4">
            <v>41214</v>
          </cell>
          <cell r="BI4">
            <v>41244</v>
          </cell>
          <cell r="BJ4">
            <v>41275</v>
          </cell>
          <cell r="BK4">
            <v>41306</v>
          </cell>
          <cell r="BL4">
            <v>41334</v>
          </cell>
          <cell r="BM4">
            <v>41365</v>
          </cell>
          <cell r="BN4">
            <v>41395</v>
          </cell>
          <cell r="BO4">
            <v>41426</v>
          </cell>
          <cell r="BP4">
            <v>41456</v>
          </cell>
          <cell r="BQ4">
            <v>41487</v>
          </cell>
          <cell r="BR4">
            <v>41518</v>
          </cell>
          <cell r="BS4">
            <v>41548</v>
          </cell>
          <cell r="BT4">
            <v>41579</v>
          </cell>
          <cell r="BU4">
            <v>41609</v>
          </cell>
          <cell r="BV4">
            <v>41640</v>
          </cell>
          <cell r="BW4">
            <v>41671</v>
          </cell>
          <cell r="BX4">
            <v>41699</v>
          </cell>
          <cell r="BY4">
            <v>41730</v>
          </cell>
          <cell r="BZ4">
            <v>41760</v>
          </cell>
          <cell r="CA4">
            <v>41791</v>
          </cell>
          <cell r="CB4">
            <v>41821</v>
          </cell>
          <cell r="CC4">
            <v>41852</v>
          </cell>
          <cell r="CD4">
            <v>41883</v>
          </cell>
          <cell r="CE4">
            <v>41913</v>
          </cell>
          <cell r="CF4">
            <v>41944</v>
          </cell>
          <cell r="CG4">
            <v>41974</v>
          </cell>
          <cell r="CH4">
            <v>42005</v>
          </cell>
          <cell r="CI4">
            <v>42036</v>
          </cell>
          <cell r="CJ4">
            <v>42064</v>
          </cell>
          <cell r="CK4">
            <v>42095</v>
          </cell>
          <cell r="CL4">
            <v>42125</v>
          </cell>
          <cell r="CM4">
            <v>42156</v>
          </cell>
          <cell r="CN4">
            <v>42186</v>
          </cell>
          <cell r="CO4">
            <v>42217</v>
          </cell>
          <cell r="CP4">
            <v>42248</v>
          </cell>
          <cell r="CQ4">
            <v>42278</v>
          </cell>
          <cell r="CR4">
            <v>42309</v>
          </cell>
          <cell r="CS4">
            <v>42339</v>
          </cell>
          <cell r="CT4">
            <v>42370</v>
          </cell>
          <cell r="CU4">
            <v>42401</v>
          </cell>
          <cell r="CV4">
            <v>42430</v>
          </cell>
          <cell r="CW4">
            <v>42461</v>
          </cell>
          <cell r="CX4">
            <v>42491</v>
          </cell>
          <cell r="CY4">
            <v>42522</v>
          </cell>
          <cell r="CZ4">
            <v>42552</v>
          </cell>
          <cell r="DA4">
            <v>42583</v>
          </cell>
          <cell r="DB4">
            <v>42614</v>
          </cell>
          <cell r="DC4">
            <v>42644</v>
          </cell>
          <cell r="DD4">
            <v>42675</v>
          </cell>
          <cell r="DE4">
            <v>42705</v>
          </cell>
          <cell r="DF4">
            <v>42736</v>
          </cell>
          <cell r="DG4">
            <v>42767</v>
          </cell>
          <cell r="DH4">
            <v>42795</v>
          </cell>
          <cell r="DI4">
            <v>42826</v>
          </cell>
          <cell r="DJ4">
            <v>42856</v>
          </cell>
          <cell r="DK4">
            <v>42887</v>
          </cell>
          <cell r="DL4">
            <v>42917</v>
          </cell>
          <cell r="DM4">
            <v>42948</v>
          </cell>
          <cell r="DN4">
            <v>42979</v>
          </cell>
          <cell r="DO4">
            <v>43009</v>
          </cell>
          <cell r="DP4">
            <v>43040</v>
          </cell>
          <cell r="DQ4">
            <v>43070</v>
          </cell>
        </row>
        <row r="5">
          <cell r="A5">
            <v>4</v>
          </cell>
          <cell r="B5">
            <v>513035.08</v>
          </cell>
          <cell r="C5">
            <v>513035.08</v>
          </cell>
          <cell r="D5">
            <v>513035.08</v>
          </cell>
          <cell r="E5">
            <v>513035.08</v>
          </cell>
          <cell r="F5">
            <v>513035.08</v>
          </cell>
          <cell r="G5">
            <v>513035.08</v>
          </cell>
          <cell r="H5">
            <v>513035.08</v>
          </cell>
          <cell r="I5">
            <v>513035.08</v>
          </cell>
          <cell r="J5">
            <v>513035.08</v>
          </cell>
          <cell r="K5">
            <v>513035.08</v>
          </cell>
          <cell r="L5">
            <v>513035.08</v>
          </cell>
          <cell r="M5">
            <v>513035.08</v>
          </cell>
          <cell r="N5">
            <v>509980.1</v>
          </cell>
          <cell r="O5">
            <v>0</v>
          </cell>
          <cell r="P5">
            <v>-509980.1</v>
          </cell>
          <cell r="Q5">
            <v>509980.1</v>
          </cell>
          <cell r="R5">
            <v>509980.1</v>
          </cell>
          <cell r="S5">
            <v>509980.1</v>
          </cell>
          <cell r="T5">
            <v>509980.1</v>
          </cell>
          <cell r="U5">
            <v>509980.1</v>
          </cell>
          <cell r="V5">
            <v>509980.1</v>
          </cell>
          <cell r="W5">
            <v>509980.1</v>
          </cell>
          <cell r="X5">
            <v>509980.1</v>
          </cell>
          <cell r="Y5">
            <v>509980.1</v>
          </cell>
          <cell r="Z5">
            <v>605544.06000000006</v>
          </cell>
          <cell r="AA5">
            <v>605544.06000000006</v>
          </cell>
          <cell r="AB5">
            <v>605544.06000000006</v>
          </cell>
          <cell r="AC5">
            <v>605544.06000000006</v>
          </cell>
          <cell r="AD5">
            <v>605544.06000000006</v>
          </cell>
          <cell r="AE5">
            <v>605544.06000000006</v>
          </cell>
          <cell r="AF5">
            <v>605544.06000000006</v>
          </cell>
          <cell r="AG5">
            <v>605544.06000000006</v>
          </cell>
          <cell r="AH5">
            <v>605544.06000000006</v>
          </cell>
          <cell r="AI5">
            <v>605544.06000000006</v>
          </cell>
          <cell r="AJ5">
            <v>605544.06000000006</v>
          </cell>
          <cell r="AK5">
            <v>605544.06000000006</v>
          </cell>
          <cell r="AL5">
            <v>605544.06000000006</v>
          </cell>
          <cell r="AM5">
            <v>605544.06000000006</v>
          </cell>
          <cell r="AN5">
            <v>605544.06000000006</v>
          </cell>
          <cell r="AO5">
            <v>605544.06000000006</v>
          </cell>
          <cell r="AP5">
            <v>605544.06000000006</v>
          </cell>
          <cell r="AQ5">
            <v>605544.06000000006</v>
          </cell>
          <cell r="AR5">
            <v>605544.06000000006</v>
          </cell>
          <cell r="AS5">
            <v>605544.06000000006</v>
          </cell>
          <cell r="AT5">
            <v>605544.06000000006</v>
          </cell>
          <cell r="AU5">
            <v>605544.06000000006</v>
          </cell>
          <cell r="AV5">
            <v>605544.06000000006</v>
          </cell>
          <cell r="AW5">
            <v>605544.06000000006</v>
          </cell>
          <cell r="AX5">
            <v>605544.06000000006</v>
          </cell>
          <cell r="AY5">
            <v>605544.06000000006</v>
          </cell>
          <cell r="AZ5">
            <v>605544.06000000006</v>
          </cell>
          <cell r="BA5">
            <v>605544.06000000006</v>
          </cell>
          <cell r="BB5">
            <v>605544.06000000006</v>
          </cell>
          <cell r="BC5">
            <v>605544.06000000006</v>
          </cell>
          <cell r="BD5">
            <v>605544.06000000006</v>
          </cell>
          <cell r="BE5">
            <v>605544.06000000006</v>
          </cell>
          <cell r="BF5">
            <v>605544.06000000006</v>
          </cell>
          <cell r="BG5">
            <v>605544.06000000006</v>
          </cell>
          <cell r="BH5">
            <v>605544.06000000006</v>
          </cell>
          <cell r="BI5">
            <v>605544.06000000006</v>
          </cell>
          <cell r="BJ5">
            <v>605544.06000000006</v>
          </cell>
          <cell r="BK5">
            <v>605544.06000000006</v>
          </cell>
          <cell r="BL5">
            <v>605544.06000000006</v>
          </cell>
          <cell r="BM5">
            <v>605544.06000000006</v>
          </cell>
          <cell r="BN5">
            <v>605544.06000000006</v>
          </cell>
          <cell r="BO5">
            <v>605544.06000000006</v>
          </cell>
          <cell r="BP5">
            <v>605544.06000000006</v>
          </cell>
          <cell r="BQ5">
            <v>605544.06000000006</v>
          </cell>
          <cell r="BR5">
            <v>605544.06000000006</v>
          </cell>
          <cell r="BS5">
            <v>605544.06000000006</v>
          </cell>
          <cell r="BT5">
            <v>605544.06000000006</v>
          </cell>
          <cell r="BU5">
            <v>605544.06000000006</v>
          </cell>
          <cell r="BV5">
            <v>605544.06000000006</v>
          </cell>
          <cell r="BW5">
            <v>605544.06000000006</v>
          </cell>
          <cell r="BX5">
            <v>605544.06000000006</v>
          </cell>
          <cell r="BY5">
            <v>605544.06000000006</v>
          </cell>
          <cell r="BZ5">
            <v>605544.06000000006</v>
          </cell>
          <cell r="CA5">
            <v>605544.06000000006</v>
          </cell>
          <cell r="CB5">
            <v>605544.06000000006</v>
          </cell>
          <cell r="CC5">
            <v>605544.06000000006</v>
          </cell>
          <cell r="CD5">
            <v>605544.06000000006</v>
          </cell>
          <cell r="CE5">
            <v>605544.06000000006</v>
          </cell>
          <cell r="CF5">
            <v>605544.06000000006</v>
          </cell>
          <cell r="CG5">
            <v>605544.06000000006</v>
          </cell>
          <cell r="CH5">
            <v>605544.06000000006</v>
          </cell>
          <cell r="CI5">
            <v>605544.06000000006</v>
          </cell>
          <cell r="CJ5">
            <v>605544.06000000006</v>
          </cell>
          <cell r="CK5">
            <v>605544.06000000006</v>
          </cell>
          <cell r="CL5">
            <v>605544.06000000006</v>
          </cell>
          <cell r="CM5">
            <v>605544.06000000006</v>
          </cell>
          <cell r="CN5">
            <v>605544.06000000006</v>
          </cell>
          <cell r="CO5">
            <v>605544.06000000006</v>
          </cell>
          <cell r="CP5">
            <v>605544.06000000006</v>
          </cell>
          <cell r="CQ5">
            <v>605544.06000000006</v>
          </cell>
          <cell r="CR5">
            <v>605544.06000000006</v>
          </cell>
          <cell r="CS5">
            <v>605544.06000000006</v>
          </cell>
          <cell r="CT5">
            <v>605544.06000000006</v>
          </cell>
          <cell r="CU5">
            <v>605544.06000000006</v>
          </cell>
          <cell r="CV5">
            <v>605544.06000000006</v>
          </cell>
          <cell r="CW5">
            <v>605544.06000000006</v>
          </cell>
          <cell r="CX5">
            <v>605544.06000000006</v>
          </cell>
          <cell r="CY5">
            <v>605544.06000000006</v>
          </cell>
          <cell r="CZ5">
            <v>605544.06000000006</v>
          </cell>
          <cell r="DA5">
            <v>605544.06000000006</v>
          </cell>
          <cell r="DB5">
            <v>605544.06000000006</v>
          </cell>
          <cell r="DC5">
            <v>605544.06000000006</v>
          </cell>
          <cell r="DD5">
            <v>605544.06000000006</v>
          </cell>
          <cell r="DE5">
            <v>605544.06000000006</v>
          </cell>
          <cell r="DF5">
            <v>605544.06000000006</v>
          </cell>
          <cell r="DG5">
            <v>605544.06000000006</v>
          </cell>
          <cell r="DH5">
            <v>605544.06000000006</v>
          </cell>
          <cell r="DI5">
            <v>605544.06000000006</v>
          </cell>
          <cell r="DJ5">
            <v>605544.06000000006</v>
          </cell>
          <cell r="DK5">
            <v>605544.06000000006</v>
          </cell>
          <cell r="DL5">
            <v>605544.06000000006</v>
          </cell>
          <cell r="DM5">
            <v>605544.06000000006</v>
          </cell>
          <cell r="DN5">
            <v>605544.06000000006</v>
          </cell>
          <cell r="DO5">
            <v>605544.06000000006</v>
          </cell>
          <cell r="DP5">
            <v>605544.06000000006</v>
          </cell>
          <cell r="DQ5">
            <v>605544.06000000006</v>
          </cell>
        </row>
        <row r="6">
          <cell r="A6">
            <v>31</v>
          </cell>
          <cell r="B6">
            <v>0</v>
          </cell>
          <cell r="C6">
            <v>0</v>
          </cell>
          <cell r="D6">
            <v>0</v>
          </cell>
          <cell r="E6">
            <v>1556640</v>
          </cell>
          <cell r="F6">
            <v>1556640</v>
          </cell>
          <cell r="G6">
            <v>1556640</v>
          </cell>
          <cell r="H6">
            <v>1556640</v>
          </cell>
          <cell r="I6">
            <v>1556640</v>
          </cell>
          <cell r="J6">
            <v>155664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155600</v>
          </cell>
          <cell r="R6">
            <v>1155600</v>
          </cell>
          <cell r="S6">
            <v>1155600</v>
          </cell>
          <cell r="T6">
            <v>1155600</v>
          </cell>
          <cell r="U6">
            <v>1155600</v>
          </cell>
          <cell r="V6">
            <v>115560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717100.06</v>
          </cell>
          <cell r="AD6">
            <v>717100.06</v>
          </cell>
          <cell r="AE6">
            <v>717100.06</v>
          </cell>
          <cell r="AF6">
            <v>717100.06</v>
          </cell>
          <cell r="AG6">
            <v>717100.06</v>
          </cell>
          <cell r="AH6">
            <v>717100.06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360720.03</v>
          </cell>
          <cell r="AP6">
            <v>360720.03</v>
          </cell>
          <cell r="AQ6">
            <v>360720.03</v>
          </cell>
          <cell r="AR6">
            <v>360720.03</v>
          </cell>
          <cell r="AS6">
            <v>360720.03</v>
          </cell>
          <cell r="AT6">
            <v>360720.03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</row>
        <row r="7">
          <cell r="A7">
            <v>40</v>
          </cell>
          <cell r="B7">
            <v>1226250</v>
          </cell>
          <cell r="C7">
            <v>1226250</v>
          </cell>
          <cell r="D7">
            <v>1226250</v>
          </cell>
          <cell r="E7">
            <v>1226250</v>
          </cell>
          <cell r="F7">
            <v>1226250</v>
          </cell>
          <cell r="G7">
            <v>1226250</v>
          </cell>
          <cell r="H7">
            <v>1226250</v>
          </cell>
          <cell r="I7">
            <v>1226250</v>
          </cell>
          <cell r="J7">
            <v>1226250</v>
          </cell>
          <cell r="K7">
            <v>1226250</v>
          </cell>
          <cell r="L7">
            <v>1226250</v>
          </cell>
          <cell r="M7">
            <v>1226250</v>
          </cell>
          <cell r="N7">
            <v>1226250</v>
          </cell>
          <cell r="O7">
            <v>122625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</row>
        <row r="8">
          <cell r="A8">
            <v>44</v>
          </cell>
          <cell r="B8">
            <v>269375</v>
          </cell>
          <cell r="C8">
            <v>269375</v>
          </cell>
          <cell r="D8">
            <v>269375</v>
          </cell>
          <cell r="E8">
            <v>269375</v>
          </cell>
          <cell r="F8">
            <v>269375</v>
          </cell>
          <cell r="G8">
            <v>431000</v>
          </cell>
          <cell r="H8">
            <v>808125</v>
          </cell>
          <cell r="I8">
            <v>635725</v>
          </cell>
          <cell r="J8">
            <v>366349.97</v>
          </cell>
          <cell r="K8">
            <v>269375</v>
          </cell>
          <cell r="L8">
            <v>269375</v>
          </cell>
          <cell r="M8">
            <v>269375</v>
          </cell>
          <cell r="N8">
            <v>269375</v>
          </cell>
          <cell r="O8">
            <v>269375</v>
          </cell>
          <cell r="P8">
            <v>269375</v>
          </cell>
          <cell r="Q8">
            <v>269375</v>
          </cell>
          <cell r="R8">
            <v>269375</v>
          </cell>
          <cell r="S8">
            <v>431000</v>
          </cell>
          <cell r="T8">
            <v>808125</v>
          </cell>
          <cell r="U8">
            <v>635725</v>
          </cell>
          <cell r="V8">
            <v>366349.97</v>
          </cell>
          <cell r="W8">
            <v>269375</v>
          </cell>
          <cell r="X8">
            <v>269375</v>
          </cell>
          <cell r="Y8">
            <v>269375</v>
          </cell>
          <cell r="Z8">
            <v>269375</v>
          </cell>
          <cell r="AA8">
            <v>269375</v>
          </cell>
          <cell r="AB8">
            <v>269375</v>
          </cell>
          <cell r="AC8">
            <v>269375</v>
          </cell>
          <cell r="AD8">
            <v>269375</v>
          </cell>
          <cell r="AE8">
            <v>431000</v>
          </cell>
          <cell r="AF8">
            <v>808125</v>
          </cell>
          <cell r="AG8">
            <v>635725</v>
          </cell>
          <cell r="AH8">
            <v>366349.97</v>
          </cell>
          <cell r="AI8">
            <v>269375</v>
          </cell>
          <cell r="AJ8">
            <v>269375</v>
          </cell>
          <cell r="AK8">
            <v>269375</v>
          </cell>
          <cell r="AL8">
            <v>269375</v>
          </cell>
          <cell r="AM8">
            <v>269375</v>
          </cell>
          <cell r="AN8">
            <v>269375</v>
          </cell>
          <cell r="AO8">
            <v>269375</v>
          </cell>
          <cell r="AP8">
            <v>269375</v>
          </cell>
          <cell r="AQ8">
            <v>431000</v>
          </cell>
          <cell r="AR8">
            <v>808125</v>
          </cell>
          <cell r="AS8">
            <v>635725</v>
          </cell>
          <cell r="AT8">
            <v>366349.97</v>
          </cell>
          <cell r="AU8">
            <v>269375</v>
          </cell>
          <cell r="AV8">
            <v>269375</v>
          </cell>
          <cell r="AW8">
            <v>269375</v>
          </cell>
          <cell r="AX8">
            <v>269375</v>
          </cell>
          <cell r="AY8">
            <v>269375</v>
          </cell>
          <cell r="AZ8">
            <v>269375</v>
          </cell>
          <cell r="BA8">
            <v>269375</v>
          </cell>
          <cell r="BB8">
            <v>269375</v>
          </cell>
          <cell r="BC8">
            <v>431000</v>
          </cell>
          <cell r="BD8">
            <v>808125</v>
          </cell>
          <cell r="BE8">
            <v>635725</v>
          </cell>
          <cell r="BF8">
            <v>366349.97</v>
          </cell>
          <cell r="BG8">
            <v>269375</v>
          </cell>
          <cell r="BH8">
            <v>269375</v>
          </cell>
          <cell r="BI8">
            <v>269375</v>
          </cell>
          <cell r="BJ8">
            <v>269375</v>
          </cell>
          <cell r="BK8">
            <v>269375</v>
          </cell>
          <cell r="BL8">
            <v>269375</v>
          </cell>
          <cell r="BM8">
            <v>269375</v>
          </cell>
          <cell r="BN8">
            <v>269375</v>
          </cell>
          <cell r="BO8">
            <v>431000</v>
          </cell>
          <cell r="BP8">
            <v>808125</v>
          </cell>
          <cell r="BQ8">
            <v>635725</v>
          </cell>
          <cell r="BR8">
            <v>366349.97</v>
          </cell>
          <cell r="BS8">
            <v>269375</v>
          </cell>
          <cell r="BT8">
            <v>269375</v>
          </cell>
          <cell r="BU8">
            <v>269375</v>
          </cell>
          <cell r="BV8">
            <v>269375</v>
          </cell>
          <cell r="BW8">
            <v>269375</v>
          </cell>
          <cell r="BX8">
            <v>269375</v>
          </cell>
          <cell r="BY8">
            <v>269375</v>
          </cell>
          <cell r="BZ8">
            <v>269375</v>
          </cell>
          <cell r="CA8">
            <v>431000</v>
          </cell>
          <cell r="CB8">
            <v>808125</v>
          </cell>
          <cell r="CC8">
            <v>635725</v>
          </cell>
          <cell r="CD8">
            <v>366349.97</v>
          </cell>
          <cell r="CE8">
            <v>269375</v>
          </cell>
          <cell r="CF8">
            <v>269375</v>
          </cell>
          <cell r="CG8">
            <v>269375</v>
          </cell>
          <cell r="CH8">
            <v>269375</v>
          </cell>
          <cell r="CI8">
            <v>269375</v>
          </cell>
          <cell r="CJ8">
            <v>269375</v>
          </cell>
          <cell r="CK8">
            <v>269375</v>
          </cell>
          <cell r="CL8">
            <v>269375</v>
          </cell>
          <cell r="CM8">
            <v>431000</v>
          </cell>
          <cell r="CN8">
            <v>808125</v>
          </cell>
          <cell r="CO8">
            <v>635725</v>
          </cell>
          <cell r="CP8">
            <v>366349.97</v>
          </cell>
          <cell r="CQ8">
            <v>269375</v>
          </cell>
          <cell r="CR8">
            <v>269375</v>
          </cell>
          <cell r="CS8">
            <v>269375</v>
          </cell>
          <cell r="CT8">
            <v>269375</v>
          </cell>
          <cell r="CU8">
            <v>269375</v>
          </cell>
          <cell r="CV8">
            <v>269375</v>
          </cell>
          <cell r="CW8">
            <v>269375</v>
          </cell>
          <cell r="CX8">
            <v>269375</v>
          </cell>
          <cell r="CY8">
            <v>431000</v>
          </cell>
          <cell r="CZ8">
            <v>808125</v>
          </cell>
          <cell r="DA8">
            <v>635725</v>
          </cell>
          <cell r="DB8">
            <v>366349.97</v>
          </cell>
          <cell r="DC8">
            <v>269375</v>
          </cell>
          <cell r="DD8">
            <v>269375</v>
          </cell>
          <cell r="DE8">
            <v>269375</v>
          </cell>
          <cell r="DF8">
            <v>269375</v>
          </cell>
          <cell r="DG8">
            <v>269375</v>
          </cell>
          <cell r="DH8">
            <v>269375</v>
          </cell>
          <cell r="DI8">
            <v>269375</v>
          </cell>
          <cell r="DJ8">
            <v>269375</v>
          </cell>
          <cell r="DK8">
            <v>43100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</row>
        <row r="9">
          <cell r="A9">
            <v>53</v>
          </cell>
          <cell r="B9">
            <v>1530.45</v>
          </cell>
          <cell r="C9">
            <v>1283.43</v>
          </cell>
          <cell r="D9">
            <v>1283.43</v>
          </cell>
          <cell r="E9">
            <v>1283.43</v>
          </cell>
          <cell r="F9">
            <v>1283.43</v>
          </cell>
          <cell r="G9">
            <v>1283.43</v>
          </cell>
          <cell r="H9">
            <v>1283.43</v>
          </cell>
          <cell r="I9">
            <v>1283.43</v>
          </cell>
          <cell r="J9">
            <v>1283.43</v>
          </cell>
          <cell r="K9">
            <v>1283.43</v>
          </cell>
          <cell r="L9">
            <v>1283.43</v>
          </cell>
          <cell r="M9">
            <v>1283.43</v>
          </cell>
          <cell r="N9">
            <v>142183.23000000001</v>
          </cell>
          <cell r="O9">
            <v>121522.8</v>
          </cell>
          <cell r="P9">
            <v>117474.63</v>
          </cell>
          <cell r="Q9">
            <v>132835.92000000001</v>
          </cell>
          <cell r="R9">
            <v>177637.74</v>
          </cell>
          <cell r="S9">
            <v>203465.22</v>
          </cell>
          <cell r="T9">
            <v>224358.75</v>
          </cell>
          <cell r="U9">
            <v>215718.51</v>
          </cell>
          <cell r="V9">
            <v>196728.63</v>
          </cell>
          <cell r="W9">
            <v>120629.25</v>
          </cell>
          <cell r="X9">
            <v>130007.64</v>
          </cell>
          <cell r="Y9">
            <v>134755.10999999999</v>
          </cell>
          <cell r="Z9">
            <v>146448.95999999999</v>
          </cell>
          <cell r="AA9">
            <v>125166.93</v>
          </cell>
          <cell r="AB9">
            <v>121002.21</v>
          </cell>
          <cell r="AC9">
            <v>136814.16</v>
          </cell>
          <cell r="AD9">
            <v>182960.19</v>
          </cell>
          <cell r="AE9">
            <v>209572.44</v>
          </cell>
          <cell r="AF9">
            <v>231095.34</v>
          </cell>
          <cell r="AG9">
            <v>222190.92</v>
          </cell>
          <cell r="AH9">
            <v>202633.83</v>
          </cell>
          <cell r="AI9">
            <v>124250.07</v>
          </cell>
          <cell r="AJ9">
            <v>133908.18</v>
          </cell>
          <cell r="AK9">
            <v>138795.51</v>
          </cell>
          <cell r="AL9">
            <v>150839.01</v>
          </cell>
          <cell r="AM9">
            <v>128919.84</v>
          </cell>
          <cell r="AN9">
            <v>124630.8</v>
          </cell>
          <cell r="AO9">
            <v>140924.49</v>
          </cell>
          <cell r="AP9">
            <v>188453.58</v>
          </cell>
          <cell r="AQ9">
            <v>215858.37</v>
          </cell>
          <cell r="AR9">
            <v>238026.18</v>
          </cell>
          <cell r="AS9">
            <v>228857.58</v>
          </cell>
          <cell r="AT9">
            <v>208709.97</v>
          </cell>
          <cell r="AU9">
            <v>127979.67</v>
          </cell>
          <cell r="AV9">
            <v>137925.26999999999</v>
          </cell>
          <cell r="AW9">
            <v>142960.23000000001</v>
          </cell>
          <cell r="AX9">
            <v>155368.92000000001</v>
          </cell>
          <cell r="AY9">
            <v>132789.29999999999</v>
          </cell>
          <cell r="AZ9">
            <v>128368.17</v>
          </cell>
          <cell r="BA9">
            <v>145151.37</v>
          </cell>
          <cell r="BB9">
            <v>194102.37</v>
          </cell>
          <cell r="BC9">
            <v>222330.78</v>
          </cell>
          <cell r="BD9">
            <v>245166.81</v>
          </cell>
          <cell r="BE9">
            <v>235718.49</v>
          </cell>
          <cell r="BF9">
            <v>214972.59</v>
          </cell>
          <cell r="BG9">
            <v>131818.04999999999</v>
          </cell>
          <cell r="BH9">
            <v>142058.91</v>
          </cell>
          <cell r="BI9">
            <v>147249.26999999999</v>
          </cell>
          <cell r="BJ9">
            <v>160030.92000000001</v>
          </cell>
          <cell r="BK9">
            <v>136775.31</v>
          </cell>
          <cell r="BL9">
            <v>132222.09</v>
          </cell>
          <cell r="BM9">
            <v>149502.57</v>
          </cell>
          <cell r="BN9">
            <v>199929.87</v>
          </cell>
          <cell r="BO9">
            <v>229005.21</v>
          </cell>
          <cell r="BP9">
            <v>252517.23</v>
          </cell>
          <cell r="BQ9">
            <v>242789.19</v>
          </cell>
          <cell r="BR9">
            <v>221421.69</v>
          </cell>
          <cell r="BS9">
            <v>135772.98000000001</v>
          </cell>
          <cell r="BT9">
            <v>146324.64000000001</v>
          </cell>
          <cell r="BU9">
            <v>151662.63</v>
          </cell>
          <cell r="BV9">
            <v>164825.01</v>
          </cell>
          <cell r="BW9">
            <v>140877.87</v>
          </cell>
          <cell r="BX9">
            <v>136184.79</v>
          </cell>
          <cell r="BY9">
            <v>153985.85999999999</v>
          </cell>
          <cell r="BZ9">
            <v>205928.31</v>
          </cell>
          <cell r="CA9">
            <v>235873.89</v>
          </cell>
          <cell r="CB9">
            <v>260092.98</v>
          </cell>
          <cell r="CC9">
            <v>250077.45</v>
          </cell>
          <cell r="CD9">
            <v>228065.04</v>
          </cell>
          <cell r="CE9">
            <v>139844.46</v>
          </cell>
          <cell r="CF9">
            <v>150714.69</v>
          </cell>
          <cell r="CG9">
            <v>156215.85</v>
          </cell>
          <cell r="CH9">
            <v>169774.5</v>
          </cell>
          <cell r="CI9">
            <v>145104.75</v>
          </cell>
          <cell r="CJ9">
            <v>140271.81</v>
          </cell>
          <cell r="CK9">
            <v>158609.01</v>
          </cell>
          <cell r="CL9">
            <v>212105.46</v>
          </cell>
          <cell r="CM9">
            <v>242952.36</v>
          </cell>
          <cell r="CN9">
            <v>267901.83</v>
          </cell>
          <cell r="CO9">
            <v>257575.5</v>
          </cell>
          <cell r="CP9">
            <v>234910.41</v>
          </cell>
          <cell r="CQ9">
            <v>144040.26</v>
          </cell>
          <cell r="CR9">
            <v>155236.82999999999</v>
          </cell>
          <cell r="CS9">
            <v>160901.16</v>
          </cell>
          <cell r="CT9">
            <v>174863.85</v>
          </cell>
          <cell r="CU9">
            <v>149455.95000000001</v>
          </cell>
          <cell r="CV9">
            <v>144483.15</v>
          </cell>
          <cell r="CW9">
            <v>163364.25</v>
          </cell>
          <cell r="CX9">
            <v>218469.09</v>
          </cell>
          <cell r="CY9">
            <v>250240.62</v>
          </cell>
          <cell r="CZ9">
            <v>275936.01</v>
          </cell>
          <cell r="DA9">
            <v>265306.65000000002</v>
          </cell>
          <cell r="DB9">
            <v>241957.8</v>
          </cell>
          <cell r="DC9">
            <v>148360.38</v>
          </cell>
          <cell r="DD9">
            <v>159891.06</v>
          </cell>
          <cell r="DE9">
            <v>165726.32999999999</v>
          </cell>
          <cell r="DF9">
            <v>180108.6</v>
          </cell>
          <cell r="DG9">
            <v>153939.24</v>
          </cell>
          <cell r="DH9">
            <v>148811.04</v>
          </cell>
          <cell r="DI9">
            <v>168267.12</v>
          </cell>
          <cell r="DJ9">
            <v>225019.2</v>
          </cell>
          <cell r="DK9">
            <v>257746.44</v>
          </cell>
          <cell r="DL9">
            <v>284211.06</v>
          </cell>
          <cell r="DM9">
            <v>273263.13</v>
          </cell>
          <cell r="DN9">
            <v>249214.98</v>
          </cell>
          <cell r="DO9">
            <v>152812.59</v>
          </cell>
          <cell r="DP9">
            <v>164685.15</v>
          </cell>
          <cell r="DQ9">
            <v>170699.13</v>
          </cell>
        </row>
        <row r="10">
          <cell r="A10">
            <v>54</v>
          </cell>
          <cell r="B10">
            <v>11268.05</v>
          </cell>
          <cell r="C10">
            <v>8681.5</v>
          </cell>
          <cell r="D10">
            <v>8592</v>
          </cell>
          <cell r="E10">
            <v>8323.5</v>
          </cell>
          <cell r="F10">
            <v>8672.5499999999993</v>
          </cell>
          <cell r="G10">
            <v>9397.5</v>
          </cell>
          <cell r="H10">
            <v>10748.95</v>
          </cell>
          <cell r="I10">
            <v>9683.9</v>
          </cell>
          <cell r="J10">
            <v>8493.5499999999993</v>
          </cell>
          <cell r="K10">
            <v>7992.35</v>
          </cell>
          <cell r="L10">
            <v>9836.0499999999993</v>
          </cell>
          <cell r="M10">
            <v>10668.4</v>
          </cell>
          <cell r="N10">
            <v>1578.78</v>
          </cell>
          <cell r="O10">
            <v>1326.39</v>
          </cell>
          <cell r="P10">
            <v>1326.39</v>
          </cell>
          <cell r="Q10">
            <v>1326.39</v>
          </cell>
          <cell r="R10">
            <v>1326.39</v>
          </cell>
          <cell r="S10">
            <v>1326.39</v>
          </cell>
          <cell r="T10">
            <v>1326.39</v>
          </cell>
          <cell r="U10">
            <v>1326.39</v>
          </cell>
          <cell r="V10">
            <v>1326.39</v>
          </cell>
          <cell r="W10">
            <v>1326.39</v>
          </cell>
          <cell r="X10">
            <v>1326.39</v>
          </cell>
          <cell r="Y10">
            <v>1321.02</v>
          </cell>
          <cell r="Z10">
            <v>1621.74</v>
          </cell>
          <cell r="AA10">
            <v>1363.98</v>
          </cell>
          <cell r="AB10">
            <v>1363.98</v>
          </cell>
          <cell r="AC10">
            <v>1363.98</v>
          </cell>
          <cell r="AD10">
            <v>1363.98</v>
          </cell>
          <cell r="AE10">
            <v>1363.98</v>
          </cell>
          <cell r="AF10">
            <v>1363.98</v>
          </cell>
          <cell r="AG10">
            <v>1363.98</v>
          </cell>
          <cell r="AH10">
            <v>1363.98</v>
          </cell>
          <cell r="AI10">
            <v>1363.98</v>
          </cell>
          <cell r="AJ10">
            <v>1363.98</v>
          </cell>
          <cell r="AK10">
            <v>1363.98</v>
          </cell>
          <cell r="AL10">
            <v>1670.07</v>
          </cell>
          <cell r="AM10">
            <v>1406.94</v>
          </cell>
          <cell r="AN10">
            <v>1406.94</v>
          </cell>
          <cell r="AO10">
            <v>1406.94</v>
          </cell>
          <cell r="AP10">
            <v>1406.94</v>
          </cell>
          <cell r="AQ10">
            <v>1406.94</v>
          </cell>
          <cell r="AR10">
            <v>1406.94</v>
          </cell>
          <cell r="AS10">
            <v>1406.94</v>
          </cell>
          <cell r="AT10">
            <v>1406.94</v>
          </cell>
          <cell r="AU10">
            <v>1406.94</v>
          </cell>
          <cell r="AV10">
            <v>1406.94</v>
          </cell>
          <cell r="AW10">
            <v>1401.57</v>
          </cell>
          <cell r="AX10">
            <v>1723.77</v>
          </cell>
          <cell r="AY10">
            <v>1444.53</v>
          </cell>
          <cell r="AZ10">
            <v>1444.53</v>
          </cell>
          <cell r="BA10">
            <v>1444.53</v>
          </cell>
          <cell r="BB10">
            <v>1444.53</v>
          </cell>
          <cell r="BC10">
            <v>1444.53</v>
          </cell>
          <cell r="BD10">
            <v>1444.53</v>
          </cell>
          <cell r="BE10">
            <v>1444.53</v>
          </cell>
          <cell r="BF10">
            <v>1444.53</v>
          </cell>
          <cell r="BG10">
            <v>1444.53</v>
          </cell>
          <cell r="BH10">
            <v>1444.53</v>
          </cell>
          <cell r="BI10">
            <v>1444.53</v>
          </cell>
          <cell r="BJ10">
            <v>1772.1</v>
          </cell>
          <cell r="BK10">
            <v>1487.49</v>
          </cell>
          <cell r="BL10">
            <v>1487.49</v>
          </cell>
          <cell r="BM10">
            <v>1487.49</v>
          </cell>
          <cell r="BN10">
            <v>1487.49</v>
          </cell>
          <cell r="BO10">
            <v>1487.49</v>
          </cell>
          <cell r="BP10">
            <v>1487.49</v>
          </cell>
          <cell r="BQ10">
            <v>1487.49</v>
          </cell>
          <cell r="BR10">
            <v>1487.49</v>
          </cell>
          <cell r="BS10">
            <v>1487.49</v>
          </cell>
          <cell r="BT10">
            <v>1487.49</v>
          </cell>
          <cell r="BU10">
            <v>1487.49</v>
          </cell>
          <cell r="BV10">
            <v>1825.8</v>
          </cell>
          <cell r="BW10">
            <v>1535.82</v>
          </cell>
          <cell r="BX10">
            <v>1535.82</v>
          </cell>
          <cell r="BY10">
            <v>1535.82</v>
          </cell>
          <cell r="BZ10">
            <v>1535.82</v>
          </cell>
          <cell r="CA10">
            <v>1535.82</v>
          </cell>
          <cell r="CB10">
            <v>1535.82</v>
          </cell>
          <cell r="CC10">
            <v>1535.82</v>
          </cell>
          <cell r="CD10">
            <v>1535.82</v>
          </cell>
          <cell r="CE10">
            <v>1535.82</v>
          </cell>
          <cell r="CF10">
            <v>1535.82</v>
          </cell>
          <cell r="CG10">
            <v>1535.82</v>
          </cell>
          <cell r="CH10">
            <v>1884.87</v>
          </cell>
          <cell r="CI10">
            <v>1578.78</v>
          </cell>
          <cell r="CJ10">
            <v>1578.78</v>
          </cell>
          <cell r="CK10">
            <v>1578.78</v>
          </cell>
          <cell r="CL10">
            <v>1578.78</v>
          </cell>
          <cell r="CM10">
            <v>1578.78</v>
          </cell>
          <cell r="CN10">
            <v>1578.78</v>
          </cell>
          <cell r="CO10">
            <v>1578.78</v>
          </cell>
          <cell r="CP10">
            <v>1578.78</v>
          </cell>
          <cell r="CQ10">
            <v>1578.78</v>
          </cell>
          <cell r="CR10">
            <v>1578.78</v>
          </cell>
          <cell r="CS10">
            <v>1578.78</v>
          </cell>
          <cell r="CT10">
            <v>1938.57</v>
          </cell>
          <cell r="CU10">
            <v>1627.11</v>
          </cell>
          <cell r="CV10">
            <v>1627.11</v>
          </cell>
          <cell r="CW10">
            <v>1627.11</v>
          </cell>
          <cell r="CX10">
            <v>1627.11</v>
          </cell>
          <cell r="CY10">
            <v>1627.11</v>
          </cell>
          <cell r="CZ10">
            <v>1627.11</v>
          </cell>
          <cell r="DA10">
            <v>1627.11</v>
          </cell>
          <cell r="DB10">
            <v>1627.11</v>
          </cell>
          <cell r="DC10">
            <v>1627.11</v>
          </cell>
          <cell r="DD10">
            <v>1627.11</v>
          </cell>
          <cell r="DE10">
            <v>1627.11</v>
          </cell>
          <cell r="DF10">
            <v>1938.57</v>
          </cell>
          <cell r="DG10">
            <v>1627.11</v>
          </cell>
          <cell r="DH10">
            <v>1627.11</v>
          </cell>
          <cell r="DI10">
            <v>1627.11</v>
          </cell>
          <cell r="DJ10">
            <v>1627.11</v>
          </cell>
          <cell r="DK10">
            <v>1627.11</v>
          </cell>
          <cell r="DL10">
            <v>1627.11</v>
          </cell>
          <cell r="DM10">
            <v>1627.11</v>
          </cell>
          <cell r="DN10">
            <v>1627.11</v>
          </cell>
          <cell r="DO10">
            <v>1627.11</v>
          </cell>
          <cell r="DP10">
            <v>1627.11</v>
          </cell>
          <cell r="DQ10">
            <v>1627.11</v>
          </cell>
        </row>
        <row r="11">
          <cell r="A11">
            <v>55</v>
          </cell>
          <cell r="B11">
            <v>7482.2</v>
          </cell>
          <cell r="C11">
            <v>6014.4</v>
          </cell>
          <cell r="D11">
            <v>5808.55</v>
          </cell>
          <cell r="E11">
            <v>5191</v>
          </cell>
          <cell r="F11">
            <v>5029.8999999999996</v>
          </cell>
          <cell r="G11">
            <v>5557.95</v>
          </cell>
          <cell r="H11">
            <v>6291.85</v>
          </cell>
          <cell r="I11">
            <v>6479.8</v>
          </cell>
          <cell r="J11">
            <v>5316.3</v>
          </cell>
          <cell r="K11">
            <v>5334.2</v>
          </cell>
          <cell r="L11">
            <v>6461.9</v>
          </cell>
          <cell r="M11">
            <v>6998.9</v>
          </cell>
          <cell r="N11">
            <v>11366.5</v>
          </cell>
          <cell r="O11">
            <v>8753.1</v>
          </cell>
          <cell r="P11">
            <v>8663.6</v>
          </cell>
          <cell r="Q11">
            <v>8395.1</v>
          </cell>
          <cell r="R11">
            <v>8753.1</v>
          </cell>
          <cell r="S11">
            <v>9487</v>
          </cell>
          <cell r="T11">
            <v>10838.45</v>
          </cell>
          <cell r="U11">
            <v>9773.4</v>
          </cell>
          <cell r="V11">
            <v>8565.15</v>
          </cell>
          <cell r="W11">
            <v>8063.95</v>
          </cell>
          <cell r="X11">
            <v>9925.5499999999993</v>
          </cell>
          <cell r="Y11">
            <v>10766.85</v>
          </cell>
          <cell r="Z11">
            <v>11473.9</v>
          </cell>
          <cell r="AA11">
            <v>8833.65</v>
          </cell>
          <cell r="AB11">
            <v>8744.15</v>
          </cell>
          <cell r="AC11">
            <v>8475.65</v>
          </cell>
          <cell r="AD11">
            <v>8833.65</v>
          </cell>
          <cell r="AE11">
            <v>9567.5499999999993</v>
          </cell>
          <cell r="AF11">
            <v>10936.9</v>
          </cell>
          <cell r="AG11">
            <v>9853.9500000000007</v>
          </cell>
          <cell r="AH11">
            <v>8645.7000000000007</v>
          </cell>
          <cell r="AI11">
            <v>8135.55</v>
          </cell>
          <cell r="AJ11">
            <v>10015.049999999999</v>
          </cell>
          <cell r="AK11">
            <v>10865.3</v>
          </cell>
          <cell r="AL11">
            <v>11572.35</v>
          </cell>
          <cell r="AM11">
            <v>8914.2000000000007</v>
          </cell>
          <cell r="AN11">
            <v>8824.7000000000007</v>
          </cell>
          <cell r="AO11">
            <v>8547.25</v>
          </cell>
          <cell r="AP11">
            <v>8914.2000000000007</v>
          </cell>
          <cell r="AQ11">
            <v>9657.0499999999993</v>
          </cell>
          <cell r="AR11">
            <v>11035.35</v>
          </cell>
          <cell r="AS11">
            <v>9943.4500000000007</v>
          </cell>
          <cell r="AT11">
            <v>8726.25</v>
          </cell>
          <cell r="AU11">
            <v>8216.1</v>
          </cell>
          <cell r="AV11">
            <v>10104.549999999999</v>
          </cell>
          <cell r="AW11">
            <v>10963.75</v>
          </cell>
          <cell r="AX11">
            <v>11679.75</v>
          </cell>
          <cell r="AY11">
            <v>8994.75</v>
          </cell>
          <cell r="AZ11">
            <v>8905.25</v>
          </cell>
          <cell r="BA11">
            <v>8627.7999999999993</v>
          </cell>
          <cell r="BB11">
            <v>8994.75</v>
          </cell>
          <cell r="BC11">
            <v>9746.5499999999993</v>
          </cell>
          <cell r="BD11">
            <v>11133.8</v>
          </cell>
          <cell r="BE11">
            <v>10032.950000000001</v>
          </cell>
          <cell r="BF11">
            <v>8797.85</v>
          </cell>
          <cell r="BG11">
            <v>8287.7000000000007</v>
          </cell>
          <cell r="BH11">
            <v>10194.049999999999</v>
          </cell>
          <cell r="BI11">
            <v>11062.2</v>
          </cell>
          <cell r="BJ11">
            <v>11787.15</v>
          </cell>
          <cell r="BK11">
            <v>9075.2999999999993</v>
          </cell>
          <cell r="BL11">
            <v>8985.7999999999993</v>
          </cell>
          <cell r="BM11">
            <v>8699.4</v>
          </cell>
          <cell r="BN11">
            <v>9075.2999999999993</v>
          </cell>
          <cell r="BO11">
            <v>9827.1</v>
          </cell>
          <cell r="BP11">
            <v>11241.2</v>
          </cell>
          <cell r="BQ11">
            <v>10122.450000000001</v>
          </cell>
          <cell r="BR11">
            <v>8878.4</v>
          </cell>
          <cell r="BS11">
            <v>8359.2999999999993</v>
          </cell>
          <cell r="BT11">
            <v>10283.549999999999</v>
          </cell>
          <cell r="BU11">
            <v>11160.65</v>
          </cell>
          <cell r="BV11">
            <v>11885.6</v>
          </cell>
          <cell r="BW11">
            <v>9155.85</v>
          </cell>
          <cell r="BX11">
            <v>9066.35</v>
          </cell>
          <cell r="BY11">
            <v>8779.9500000000007</v>
          </cell>
          <cell r="BZ11">
            <v>9155.85</v>
          </cell>
          <cell r="CA11">
            <v>9916.6</v>
          </cell>
          <cell r="CB11">
            <v>11339.65</v>
          </cell>
          <cell r="CC11">
            <v>10220.9</v>
          </cell>
          <cell r="CD11">
            <v>8958.9500000000007</v>
          </cell>
          <cell r="CE11">
            <v>8439.85</v>
          </cell>
          <cell r="CF11">
            <v>10382</v>
          </cell>
          <cell r="CG11">
            <v>11259.1</v>
          </cell>
          <cell r="CH11">
            <v>11993</v>
          </cell>
          <cell r="CI11">
            <v>9245.35</v>
          </cell>
          <cell r="CJ11">
            <v>9146.9</v>
          </cell>
          <cell r="CK11">
            <v>8860.5</v>
          </cell>
          <cell r="CL11">
            <v>9236.4</v>
          </cell>
          <cell r="CM11">
            <v>10006.1</v>
          </cell>
          <cell r="CN11">
            <v>11438.1</v>
          </cell>
          <cell r="CO11">
            <v>10310.4</v>
          </cell>
          <cell r="CP11">
            <v>9039.5</v>
          </cell>
          <cell r="CQ11">
            <v>8511.4500000000007</v>
          </cell>
          <cell r="CR11">
            <v>10471.5</v>
          </cell>
          <cell r="CS11">
            <v>11357.55</v>
          </cell>
          <cell r="CT11">
            <v>12100.4</v>
          </cell>
          <cell r="CU11">
            <v>9325.9</v>
          </cell>
          <cell r="CV11">
            <v>9227.4500000000007</v>
          </cell>
          <cell r="CW11">
            <v>8941.0499999999993</v>
          </cell>
          <cell r="CX11">
            <v>9316.9500000000007</v>
          </cell>
          <cell r="CY11">
            <v>10095.6</v>
          </cell>
          <cell r="CZ11">
            <v>11545.5</v>
          </cell>
          <cell r="DA11">
            <v>10399.9</v>
          </cell>
          <cell r="DB11">
            <v>9120.0499999999993</v>
          </cell>
          <cell r="DC11">
            <v>8592</v>
          </cell>
          <cell r="DD11">
            <v>10561</v>
          </cell>
          <cell r="DE11">
            <v>11464.95</v>
          </cell>
          <cell r="DF11">
            <v>12216.75</v>
          </cell>
          <cell r="DG11">
            <v>9406.4500000000007</v>
          </cell>
          <cell r="DH11">
            <v>9308</v>
          </cell>
          <cell r="DI11">
            <v>9021.6</v>
          </cell>
          <cell r="DJ11">
            <v>9406.4500000000007</v>
          </cell>
          <cell r="DK11">
            <v>10194.049999999999</v>
          </cell>
          <cell r="DL11">
            <v>11643.95</v>
          </cell>
          <cell r="DM11">
            <v>10498.35</v>
          </cell>
          <cell r="DN11">
            <v>9200.6</v>
          </cell>
          <cell r="DO11">
            <v>8663.6</v>
          </cell>
          <cell r="DP11">
            <v>10659.45</v>
          </cell>
          <cell r="DQ11">
            <v>11563.4</v>
          </cell>
        </row>
        <row r="12">
          <cell r="A12">
            <v>56</v>
          </cell>
          <cell r="B12">
            <v>2439.7800000000002</v>
          </cell>
          <cell r="C12">
            <v>1965.81</v>
          </cell>
          <cell r="D12">
            <v>1973.58</v>
          </cell>
          <cell r="E12">
            <v>1802.64</v>
          </cell>
          <cell r="F12">
            <v>1616.16</v>
          </cell>
          <cell r="G12">
            <v>1600.62</v>
          </cell>
          <cell r="H12">
            <v>1476.3</v>
          </cell>
          <cell r="I12">
            <v>1522.92</v>
          </cell>
          <cell r="J12">
            <v>1701.63</v>
          </cell>
          <cell r="K12">
            <v>1748.25</v>
          </cell>
          <cell r="L12">
            <v>1926.96</v>
          </cell>
          <cell r="M12">
            <v>1981.35</v>
          </cell>
          <cell r="N12">
            <v>7482.2</v>
          </cell>
          <cell r="O12">
            <v>6014.4</v>
          </cell>
          <cell r="P12">
            <v>5808.55</v>
          </cell>
          <cell r="Q12">
            <v>5191</v>
          </cell>
          <cell r="R12">
            <v>5029.8999999999996</v>
          </cell>
          <cell r="S12">
            <v>5557.95</v>
          </cell>
          <cell r="T12">
            <v>6291.85</v>
          </cell>
          <cell r="U12">
            <v>6479.8</v>
          </cell>
          <cell r="V12">
            <v>5316.3</v>
          </cell>
          <cell r="W12">
            <v>5334.2</v>
          </cell>
          <cell r="X12">
            <v>6461.9</v>
          </cell>
          <cell r="Y12">
            <v>6998.9</v>
          </cell>
          <cell r="Z12">
            <v>7482.2</v>
          </cell>
          <cell r="AA12">
            <v>6014.4</v>
          </cell>
          <cell r="AB12">
            <v>5808.55</v>
          </cell>
          <cell r="AC12">
            <v>5191</v>
          </cell>
          <cell r="AD12">
            <v>5029.8999999999996</v>
          </cell>
          <cell r="AE12">
            <v>5557.95</v>
          </cell>
          <cell r="AF12">
            <v>6291.85</v>
          </cell>
          <cell r="AG12">
            <v>6479.8</v>
          </cell>
          <cell r="AH12">
            <v>5316.3</v>
          </cell>
          <cell r="AI12">
            <v>5334.2</v>
          </cell>
          <cell r="AJ12">
            <v>6461.9</v>
          </cell>
          <cell r="AK12">
            <v>6998.9</v>
          </cell>
          <cell r="AL12">
            <v>7482.2</v>
          </cell>
          <cell r="AM12">
            <v>6014.4</v>
          </cell>
          <cell r="AN12">
            <v>5808.55</v>
          </cell>
          <cell r="AO12">
            <v>5191</v>
          </cell>
          <cell r="AP12">
            <v>5029.8999999999996</v>
          </cell>
          <cell r="AQ12">
            <v>5557.95</v>
          </cell>
          <cell r="AR12">
            <v>6291.85</v>
          </cell>
          <cell r="AS12">
            <v>6479.8</v>
          </cell>
          <cell r="AT12">
            <v>5316.3</v>
          </cell>
          <cell r="AU12">
            <v>5334.2</v>
          </cell>
          <cell r="AV12">
            <v>6461.9</v>
          </cell>
          <cell r="AW12">
            <v>6998.9</v>
          </cell>
          <cell r="AX12">
            <v>7482.2</v>
          </cell>
          <cell r="AY12">
            <v>6014.4</v>
          </cell>
          <cell r="AZ12">
            <v>5808.55</v>
          </cell>
          <cell r="BA12">
            <v>5191</v>
          </cell>
          <cell r="BB12">
            <v>5029.8999999999996</v>
          </cell>
          <cell r="BC12">
            <v>5557.95</v>
          </cell>
          <cell r="BD12">
            <v>6291.85</v>
          </cell>
          <cell r="BE12">
            <v>6479.8</v>
          </cell>
          <cell r="BF12">
            <v>5316.3</v>
          </cell>
          <cell r="BG12">
            <v>5334.2</v>
          </cell>
          <cell r="BH12">
            <v>6461.9</v>
          </cell>
          <cell r="BI12">
            <v>6998.9</v>
          </cell>
          <cell r="BJ12">
            <v>7482.2</v>
          </cell>
          <cell r="BK12">
            <v>6014.4</v>
          </cell>
          <cell r="BL12">
            <v>5808.55</v>
          </cell>
          <cell r="BM12">
            <v>5191</v>
          </cell>
          <cell r="BN12">
            <v>5029.8999999999996</v>
          </cell>
          <cell r="BO12">
            <v>5557.95</v>
          </cell>
          <cell r="BP12">
            <v>6291.85</v>
          </cell>
          <cell r="BQ12">
            <v>6479.8</v>
          </cell>
          <cell r="BR12">
            <v>5316.3</v>
          </cell>
          <cell r="BS12">
            <v>5334.2</v>
          </cell>
          <cell r="BT12">
            <v>6461.9</v>
          </cell>
          <cell r="BU12">
            <v>6998.9</v>
          </cell>
          <cell r="BV12">
            <v>7482.2</v>
          </cell>
          <cell r="BW12">
            <v>6014.4</v>
          </cell>
          <cell r="BX12">
            <v>5808.55</v>
          </cell>
          <cell r="BY12">
            <v>5191</v>
          </cell>
          <cell r="BZ12">
            <v>5029.8999999999996</v>
          </cell>
          <cell r="CA12">
            <v>5557.95</v>
          </cell>
          <cell r="CB12">
            <v>6291.85</v>
          </cell>
          <cell r="CC12">
            <v>6479.8</v>
          </cell>
          <cell r="CD12">
            <v>5316.3</v>
          </cell>
          <cell r="CE12">
            <v>5334.2</v>
          </cell>
          <cell r="CF12">
            <v>6461.9</v>
          </cell>
          <cell r="CG12">
            <v>6998.9</v>
          </cell>
          <cell r="CH12">
            <v>7482.2</v>
          </cell>
          <cell r="CI12">
            <v>6014.4</v>
          </cell>
          <cell r="CJ12">
            <v>5808.55</v>
          </cell>
          <cell r="CK12">
            <v>5191</v>
          </cell>
          <cell r="CL12">
            <v>5029.8999999999996</v>
          </cell>
          <cell r="CM12">
            <v>5557.95</v>
          </cell>
          <cell r="CN12">
            <v>6291.85</v>
          </cell>
          <cell r="CO12">
            <v>6479.8</v>
          </cell>
          <cell r="CP12">
            <v>5316.3</v>
          </cell>
          <cell r="CQ12">
            <v>5334.2</v>
          </cell>
          <cell r="CR12">
            <v>6461.9</v>
          </cell>
          <cell r="CS12">
            <v>6998.9</v>
          </cell>
          <cell r="CT12">
            <v>7482.2</v>
          </cell>
          <cell r="CU12">
            <v>6014.4</v>
          </cell>
          <cell r="CV12">
            <v>5808.55</v>
          </cell>
          <cell r="CW12">
            <v>5191</v>
          </cell>
          <cell r="CX12">
            <v>5029.8999999999996</v>
          </cell>
          <cell r="CY12">
            <v>5557.95</v>
          </cell>
          <cell r="CZ12">
            <v>6291.85</v>
          </cell>
          <cell r="DA12">
            <v>6479.8</v>
          </cell>
          <cell r="DB12">
            <v>5316.3</v>
          </cell>
          <cell r="DC12">
            <v>5334.2</v>
          </cell>
          <cell r="DD12">
            <v>6461.9</v>
          </cell>
          <cell r="DE12">
            <v>6998.9</v>
          </cell>
          <cell r="DF12">
            <v>7482.2</v>
          </cell>
          <cell r="DG12">
            <v>6014.4</v>
          </cell>
          <cell r="DH12">
            <v>5808.55</v>
          </cell>
          <cell r="DI12">
            <v>5191</v>
          </cell>
          <cell r="DJ12">
            <v>5029.8999999999996</v>
          </cell>
          <cell r="DK12">
            <v>5557.95</v>
          </cell>
          <cell r="DL12">
            <v>6291.85</v>
          </cell>
          <cell r="DM12">
            <v>6479.8</v>
          </cell>
          <cell r="DN12">
            <v>5316.3</v>
          </cell>
          <cell r="DO12">
            <v>5334.2</v>
          </cell>
          <cell r="DP12">
            <v>6461.9</v>
          </cell>
          <cell r="DQ12">
            <v>6998.9</v>
          </cell>
        </row>
        <row r="13">
          <cell r="A13">
            <v>57</v>
          </cell>
          <cell r="B13">
            <v>12525.24</v>
          </cell>
          <cell r="C13">
            <v>10349.64</v>
          </cell>
          <cell r="D13">
            <v>10116.540000000001</v>
          </cell>
          <cell r="E13">
            <v>9292.92</v>
          </cell>
          <cell r="F13">
            <v>9386.16</v>
          </cell>
          <cell r="G13">
            <v>9331.77</v>
          </cell>
          <cell r="H13">
            <v>10652.67</v>
          </cell>
          <cell r="I13">
            <v>11577.3</v>
          </cell>
          <cell r="J13">
            <v>10466.19</v>
          </cell>
          <cell r="K13">
            <v>9937.83</v>
          </cell>
          <cell r="L13">
            <v>11064.48</v>
          </cell>
          <cell r="M13">
            <v>11724.93</v>
          </cell>
          <cell r="N13">
            <v>2455.3200000000002</v>
          </cell>
          <cell r="O13">
            <v>1981.35</v>
          </cell>
          <cell r="P13">
            <v>1981.35</v>
          </cell>
          <cell r="Q13">
            <v>1818.18</v>
          </cell>
          <cell r="R13">
            <v>1623.93</v>
          </cell>
          <cell r="S13">
            <v>1616.16</v>
          </cell>
          <cell r="T13">
            <v>1484.07</v>
          </cell>
          <cell r="U13">
            <v>1530.69</v>
          </cell>
          <cell r="V13">
            <v>1709.4</v>
          </cell>
          <cell r="W13">
            <v>1763.79</v>
          </cell>
          <cell r="X13">
            <v>1934.73</v>
          </cell>
          <cell r="Y13">
            <v>1989.12</v>
          </cell>
          <cell r="Z13">
            <v>2470.86</v>
          </cell>
          <cell r="AA13">
            <v>1989.12</v>
          </cell>
          <cell r="AB13">
            <v>1996.89</v>
          </cell>
          <cell r="AC13">
            <v>1825.95</v>
          </cell>
          <cell r="AD13">
            <v>1639.47</v>
          </cell>
          <cell r="AE13">
            <v>1623.93</v>
          </cell>
          <cell r="AF13">
            <v>1491.84</v>
          </cell>
          <cell r="AG13">
            <v>1538.46</v>
          </cell>
          <cell r="AH13">
            <v>1724.94</v>
          </cell>
          <cell r="AI13">
            <v>1771.56</v>
          </cell>
          <cell r="AJ13">
            <v>1950.27</v>
          </cell>
          <cell r="AK13">
            <v>2004.66</v>
          </cell>
          <cell r="AL13">
            <v>2486.4</v>
          </cell>
          <cell r="AM13">
            <v>2004.66</v>
          </cell>
          <cell r="AN13">
            <v>2012.43</v>
          </cell>
          <cell r="AO13">
            <v>1841.49</v>
          </cell>
          <cell r="AP13">
            <v>1647.24</v>
          </cell>
          <cell r="AQ13">
            <v>1631.7</v>
          </cell>
          <cell r="AR13">
            <v>1507.38</v>
          </cell>
          <cell r="AS13">
            <v>1546.23</v>
          </cell>
          <cell r="AT13">
            <v>1732.71</v>
          </cell>
          <cell r="AU13">
            <v>1779.33</v>
          </cell>
          <cell r="AV13">
            <v>1958.04</v>
          </cell>
          <cell r="AW13">
            <v>2012.43</v>
          </cell>
          <cell r="AX13">
            <v>2494.17</v>
          </cell>
          <cell r="AY13">
            <v>2012.43</v>
          </cell>
          <cell r="AZ13">
            <v>2020.2</v>
          </cell>
          <cell r="BA13">
            <v>1849.26</v>
          </cell>
          <cell r="BB13">
            <v>1655.01</v>
          </cell>
          <cell r="BC13">
            <v>1639.47</v>
          </cell>
          <cell r="BD13">
            <v>1515.15</v>
          </cell>
          <cell r="BE13">
            <v>1554</v>
          </cell>
          <cell r="BF13">
            <v>1740.48</v>
          </cell>
          <cell r="BG13">
            <v>1794.87</v>
          </cell>
          <cell r="BH13">
            <v>1973.58</v>
          </cell>
          <cell r="BI13">
            <v>2027.97</v>
          </cell>
          <cell r="BJ13">
            <v>2509.71</v>
          </cell>
          <cell r="BK13">
            <v>2027.97</v>
          </cell>
          <cell r="BL13">
            <v>2035.74</v>
          </cell>
          <cell r="BM13">
            <v>1864.8</v>
          </cell>
          <cell r="BN13">
            <v>1662.78</v>
          </cell>
          <cell r="BO13">
            <v>1655.01</v>
          </cell>
          <cell r="BP13">
            <v>1522.92</v>
          </cell>
          <cell r="BQ13">
            <v>1569.54</v>
          </cell>
          <cell r="BR13">
            <v>1756.02</v>
          </cell>
          <cell r="BS13">
            <v>1802.64</v>
          </cell>
          <cell r="BT13">
            <v>1981.35</v>
          </cell>
          <cell r="BU13">
            <v>2035.74</v>
          </cell>
          <cell r="BV13">
            <v>2525.25</v>
          </cell>
          <cell r="BW13">
            <v>2043.51</v>
          </cell>
          <cell r="BX13">
            <v>2043.51</v>
          </cell>
          <cell r="BY13">
            <v>1872.57</v>
          </cell>
          <cell r="BZ13">
            <v>1678.32</v>
          </cell>
          <cell r="CA13">
            <v>1662.78</v>
          </cell>
          <cell r="CB13">
            <v>1530.69</v>
          </cell>
          <cell r="CC13">
            <v>1577.31</v>
          </cell>
          <cell r="CD13">
            <v>1763.79</v>
          </cell>
          <cell r="CE13">
            <v>1810.41</v>
          </cell>
          <cell r="CF13">
            <v>1996.89</v>
          </cell>
          <cell r="CG13">
            <v>2051.2800000000002</v>
          </cell>
          <cell r="CH13">
            <v>2540.79</v>
          </cell>
          <cell r="CI13">
            <v>2051.2800000000002</v>
          </cell>
          <cell r="CJ13">
            <v>2059.0500000000002</v>
          </cell>
          <cell r="CK13">
            <v>1880.34</v>
          </cell>
          <cell r="CL13">
            <v>1686.09</v>
          </cell>
          <cell r="CM13">
            <v>1670.55</v>
          </cell>
          <cell r="CN13">
            <v>1538.46</v>
          </cell>
          <cell r="CO13">
            <v>1585.08</v>
          </cell>
          <cell r="CP13">
            <v>1771.56</v>
          </cell>
          <cell r="CQ13">
            <v>1825.95</v>
          </cell>
          <cell r="CR13">
            <v>2004.66</v>
          </cell>
          <cell r="CS13">
            <v>2066.8200000000002</v>
          </cell>
          <cell r="CT13">
            <v>2556.33</v>
          </cell>
          <cell r="CU13">
            <v>2066.8200000000002</v>
          </cell>
          <cell r="CV13">
            <v>2066.8200000000002</v>
          </cell>
          <cell r="CW13">
            <v>1895.88</v>
          </cell>
          <cell r="CX13">
            <v>1693.86</v>
          </cell>
          <cell r="CY13">
            <v>1686.09</v>
          </cell>
          <cell r="CZ13">
            <v>1546.23</v>
          </cell>
          <cell r="DA13">
            <v>1592.85</v>
          </cell>
          <cell r="DB13">
            <v>1787.1</v>
          </cell>
          <cell r="DC13">
            <v>1833.72</v>
          </cell>
          <cell r="DD13">
            <v>2020.2</v>
          </cell>
          <cell r="DE13">
            <v>2074.59</v>
          </cell>
          <cell r="DF13">
            <v>2571.87</v>
          </cell>
          <cell r="DG13">
            <v>2074.59</v>
          </cell>
          <cell r="DH13">
            <v>2082.36</v>
          </cell>
          <cell r="DI13">
            <v>1903.65</v>
          </cell>
          <cell r="DJ13">
            <v>1709.4</v>
          </cell>
          <cell r="DK13">
            <v>1693.86</v>
          </cell>
          <cell r="DL13">
            <v>1561.77</v>
          </cell>
          <cell r="DM13">
            <v>1600.62</v>
          </cell>
          <cell r="DN13">
            <v>1794.87</v>
          </cell>
          <cell r="DO13">
            <v>1849.26</v>
          </cell>
          <cell r="DP13">
            <v>2027.97</v>
          </cell>
          <cell r="DQ13">
            <v>2090.13</v>
          </cell>
        </row>
        <row r="14">
          <cell r="A14">
            <v>58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13395.48</v>
          </cell>
          <cell r="O14">
            <v>11072.25</v>
          </cell>
          <cell r="P14">
            <v>10823.61</v>
          </cell>
          <cell r="Q14">
            <v>9945.6</v>
          </cell>
          <cell r="R14">
            <v>10046.61</v>
          </cell>
          <cell r="S14">
            <v>9984.4500000000007</v>
          </cell>
          <cell r="T14">
            <v>11398.59</v>
          </cell>
          <cell r="U14">
            <v>12393.15</v>
          </cell>
          <cell r="V14">
            <v>11196.57</v>
          </cell>
          <cell r="W14">
            <v>10637.13</v>
          </cell>
          <cell r="X14">
            <v>11833.71</v>
          </cell>
          <cell r="Y14">
            <v>12548.55</v>
          </cell>
          <cell r="Z14">
            <v>14335.65</v>
          </cell>
          <cell r="AA14">
            <v>11841.48</v>
          </cell>
          <cell r="AB14">
            <v>11585.07</v>
          </cell>
          <cell r="AC14">
            <v>10644.9</v>
          </cell>
          <cell r="AD14">
            <v>10745.91</v>
          </cell>
          <cell r="AE14">
            <v>10683.75</v>
          </cell>
          <cell r="AF14">
            <v>12198.9</v>
          </cell>
          <cell r="AG14">
            <v>13255.62</v>
          </cell>
          <cell r="AH14">
            <v>11981.34</v>
          </cell>
          <cell r="AI14">
            <v>11383.05</v>
          </cell>
          <cell r="AJ14">
            <v>12665.1</v>
          </cell>
          <cell r="AK14">
            <v>13426.56</v>
          </cell>
          <cell r="AL14">
            <v>15337.98</v>
          </cell>
          <cell r="AM14">
            <v>12672.87</v>
          </cell>
          <cell r="AN14">
            <v>12393.15</v>
          </cell>
          <cell r="AO14">
            <v>11390.82</v>
          </cell>
          <cell r="AP14">
            <v>11499.6</v>
          </cell>
          <cell r="AQ14">
            <v>11429.67</v>
          </cell>
          <cell r="AR14">
            <v>13053.6</v>
          </cell>
          <cell r="AS14">
            <v>14188.02</v>
          </cell>
          <cell r="AT14">
            <v>12820.5</v>
          </cell>
          <cell r="AU14">
            <v>12175.59</v>
          </cell>
          <cell r="AV14">
            <v>13550.88</v>
          </cell>
          <cell r="AW14">
            <v>14358.96</v>
          </cell>
          <cell r="AX14">
            <v>16410.240000000002</v>
          </cell>
          <cell r="AY14">
            <v>13558.65</v>
          </cell>
          <cell r="AZ14">
            <v>13255.62</v>
          </cell>
          <cell r="BA14">
            <v>12183.36</v>
          </cell>
          <cell r="BB14">
            <v>12307.68</v>
          </cell>
          <cell r="BC14">
            <v>12229.98</v>
          </cell>
          <cell r="BD14">
            <v>13962.69</v>
          </cell>
          <cell r="BE14">
            <v>15174.81</v>
          </cell>
          <cell r="BF14">
            <v>13714.05</v>
          </cell>
          <cell r="BG14">
            <v>13030.29</v>
          </cell>
          <cell r="BH14">
            <v>14498.82</v>
          </cell>
          <cell r="BI14">
            <v>15369.06</v>
          </cell>
          <cell r="BJ14">
            <v>17560.2</v>
          </cell>
          <cell r="BK14">
            <v>14514.36</v>
          </cell>
          <cell r="BL14">
            <v>14188.02</v>
          </cell>
          <cell r="BM14">
            <v>13038.06</v>
          </cell>
          <cell r="BN14">
            <v>13170.15</v>
          </cell>
          <cell r="BO14">
            <v>13084.68</v>
          </cell>
          <cell r="BP14">
            <v>14941.71</v>
          </cell>
          <cell r="BQ14">
            <v>16239.3</v>
          </cell>
          <cell r="BR14">
            <v>14677.53</v>
          </cell>
          <cell r="BS14">
            <v>13939.38</v>
          </cell>
          <cell r="BT14">
            <v>15516.69</v>
          </cell>
          <cell r="BU14">
            <v>16441.32</v>
          </cell>
          <cell r="BV14">
            <v>18795.63</v>
          </cell>
          <cell r="BW14">
            <v>15524.46</v>
          </cell>
          <cell r="BX14">
            <v>15182.58</v>
          </cell>
          <cell r="BY14">
            <v>13947.15</v>
          </cell>
          <cell r="BZ14">
            <v>14087.01</v>
          </cell>
          <cell r="CA14">
            <v>14001.54</v>
          </cell>
          <cell r="CB14">
            <v>15982.89</v>
          </cell>
          <cell r="CC14">
            <v>17381.490000000002</v>
          </cell>
          <cell r="CD14">
            <v>15703.17</v>
          </cell>
          <cell r="CE14">
            <v>14918.4</v>
          </cell>
          <cell r="CF14">
            <v>16604.490000000002</v>
          </cell>
          <cell r="CG14">
            <v>17591.28</v>
          </cell>
          <cell r="CH14">
            <v>20108.759999999998</v>
          </cell>
          <cell r="CI14">
            <v>16612.259999999998</v>
          </cell>
          <cell r="CJ14">
            <v>16247.07</v>
          </cell>
          <cell r="CK14">
            <v>14926.17</v>
          </cell>
          <cell r="CL14">
            <v>15073.8</v>
          </cell>
          <cell r="CM14">
            <v>14980.56</v>
          </cell>
          <cell r="CN14">
            <v>17109.54</v>
          </cell>
          <cell r="CO14">
            <v>18593.61</v>
          </cell>
          <cell r="CP14">
            <v>16798.740000000002</v>
          </cell>
          <cell r="CQ14">
            <v>15959.58</v>
          </cell>
          <cell r="CR14">
            <v>17762.22</v>
          </cell>
          <cell r="CS14">
            <v>18826.71</v>
          </cell>
          <cell r="CT14">
            <v>21515.13</v>
          </cell>
          <cell r="CU14">
            <v>17777.759999999998</v>
          </cell>
          <cell r="CV14">
            <v>17381.490000000002</v>
          </cell>
          <cell r="CW14">
            <v>15967.35</v>
          </cell>
          <cell r="CX14">
            <v>16130.52</v>
          </cell>
          <cell r="CY14">
            <v>16029.51</v>
          </cell>
          <cell r="CZ14">
            <v>18306.12</v>
          </cell>
          <cell r="DA14">
            <v>19898.97</v>
          </cell>
          <cell r="DB14">
            <v>17979.78</v>
          </cell>
          <cell r="DC14">
            <v>17078.46</v>
          </cell>
          <cell r="DD14">
            <v>19005.419999999998</v>
          </cell>
          <cell r="DE14">
            <v>20147.61</v>
          </cell>
          <cell r="DF14">
            <v>23022.51</v>
          </cell>
          <cell r="DG14">
            <v>19020.96</v>
          </cell>
          <cell r="DH14">
            <v>18593.61</v>
          </cell>
          <cell r="DI14">
            <v>17086.23</v>
          </cell>
          <cell r="DJ14">
            <v>17257.169999999998</v>
          </cell>
          <cell r="DK14">
            <v>17148.39</v>
          </cell>
          <cell r="DL14">
            <v>19588.169999999998</v>
          </cell>
          <cell r="DM14">
            <v>21289.8</v>
          </cell>
          <cell r="DN14">
            <v>19238.52</v>
          </cell>
          <cell r="DO14">
            <v>18275.04</v>
          </cell>
          <cell r="DP14">
            <v>20334.09</v>
          </cell>
          <cell r="DQ14">
            <v>21553.98</v>
          </cell>
        </row>
        <row r="15">
          <cell r="A15">
            <v>140</v>
          </cell>
          <cell r="B15">
            <v>-697550</v>
          </cell>
          <cell r="C15">
            <v>-697550</v>
          </cell>
          <cell r="D15">
            <v>-697550</v>
          </cell>
          <cell r="E15">
            <v>-697550</v>
          </cell>
          <cell r="F15">
            <v>-697550</v>
          </cell>
          <cell r="G15">
            <v>-697550</v>
          </cell>
          <cell r="H15">
            <v>-697550</v>
          </cell>
          <cell r="I15">
            <v>-697550</v>
          </cell>
          <cell r="J15">
            <v>-697550</v>
          </cell>
          <cell r="K15">
            <v>-697550</v>
          </cell>
          <cell r="L15">
            <v>-697550</v>
          </cell>
          <cell r="M15">
            <v>-69755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</row>
        <row r="16">
          <cell r="A16">
            <v>166</v>
          </cell>
          <cell r="B16">
            <v>-962742</v>
          </cell>
          <cell r="C16">
            <v>-962742</v>
          </cell>
          <cell r="D16">
            <v>-962742</v>
          </cell>
          <cell r="E16">
            <v>-960190</v>
          </cell>
          <cell r="F16">
            <v>-960190</v>
          </cell>
          <cell r="G16">
            <v>-960190</v>
          </cell>
          <cell r="H16">
            <v>-949982</v>
          </cell>
          <cell r="I16">
            <v>-949982</v>
          </cell>
          <cell r="J16">
            <v>-960190</v>
          </cell>
          <cell r="K16">
            <v>-960190</v>
          </cell>
          <cell r="L16">
            <v>-960190</v>
          </cell>
          <cell r="M16">
            <v>-960190</v>
          </cell>
          <cell r="N16">
            <v>131950.14000000001</v>
          </cell>
          <cell r="O16">
            <v>96954.06</v>
          </cell>
          <cell r="P16">
            <v>91243.11</v>
          </cell>
          <cell r="Q16">
            <v>87824.31</v>
          </cell>
          <cell r="R16">
            <v>108523.59</v>
          </cell>
          <cell r="S16">
            <v>119160.72</v>
          </cell>
          <cell r="T16">
            <v>129813.39</v>
          </cell>
          <cell r="U16">
            <v>121382.94</v>
          </cell>
          <cell r="V16">
            <v>113970.36</v>
          </cell>
          <cell r="W16">
            <v>92750.49</v>
          </cell>
          <cell r="X16">
            <v>100885.68</v>
          </cell>
          <cell r="Y16">
            <v>104382.18</v>
          </cell>
          <cell r="Z16">
            <v>137093.88</v>
          </cell>
          <cell r="AA16">
            <v>100738.05</v>
          </cell>
          <cell r="AB16">
            <v>94801.77</v>
          </cell>
          <cell r="AC16">
            <v>91250.880000000005</v>
          </cell>
          <cell r="AD16">
            <v>112750.47</v>
          </cell>
          <cell r="AE16">
            <v>123807.18</v>
          </cell>
          <cell r="AF16">
            <v>134871.66</v>
          </cell>
          <cell r="AG16">
            <v>126114.87</v>
          </cell>
          <cell r="AH16">
            <v>118422.57</v>
          </cell>
          <cell r="AI16">
            <v>96371.31</v>
          </cell>
          <cell r="AJ16">
            <v>104825.07</v>
          </cell>
          <cell r="AK16">
            <v>108453.66</v>
          </cell>
          <cell r="AL16">
            <v>142439.64000000001</v>
          </cell>
          <cell r="AM16">
            <v>104669.67</v>
          </cell>
          <cell r="AN16">
            <v>98500.29</v>
          </cell>
          <cell r="AO16">
            <v>94809.54</v>
          </cell>
          <cell r="AP16">
            <v>117148.29</v>
          </cell>
          <cell r="AQ16">
            <v>128632.35</v>
          </cell>
          <cell r="AR16">
            <v>140131.95000000001</v>
          </cell>
          <cell r="AS16">
            <v>131033.28</v>
          </cell>
          <cell r="AT16">
            <v>123037.95</v>
          </cell>
          <cell r="AU16">
            <v>100124.22</v>
          </cell>
          <cell r="AV16">
            <v>108912.09</v>
          </cell>
          <cell r="AW16">
            <v>112688.31</v>
          </cell>
          <cell r="AX16">
            <v>147995.19</v>
          </cell>
          <cell r="AY16">
            <v>108748.92</v>
          </cell>
          <cell r="AZ16">
            <v>102338.67</v>
          </cell>
          <cell r="BA16">
            <v>98508.06</v>
          </cell>
          <cell r="BB16">
            <v>121717.05</v>
          </cell>
          <cell r="BC16">
            <v>133651.76999999999</v>
          </cell>
          <cell r="BD16">
            <v>145602.03</v>
          </cell>
          <cell r="BE16">
            <v>136145.94</v>
          </cell>
          <cell r="BF16">
            <v>127832.04</v>
          </cell>
          <cell r="BG16">
            <v>104032.53</v>
          </cell>
          <cell r="BH16">
            <v>113162.28</v>
          </cell>
          <cell r="BI16">
            <v>117078.36</v>
          </cell>
          <cell r="BJ16">
            <v>153768.29999999999</v>
          </cell>
          <cell r="BK16">
            <v>112991.34</v>
          </cell>
          <cell r="BL16">
            <v>106332.45</v>
          </cell>
          <cell r="BM16">
            <v>102346.44</v>
          </cell>
          <cell r="BN16">
            <v>126464.52</v>
          </cell>
          <cell r="BO16">
            <v>138865.44</v>
          </cell>
          <cell r="BP16">
            <v>151274.13</v>
          </cell>
          <cell r="BQ16">
            <v>141452.85</v>
          </cell>
          <cell r="BR16">
            <v>132820.38</v>
          </cell>
          <cell r="BS16">
            <v>108088.47</v>
          </cell>
          <cell r="BT16">
            <v>117575.64</v>
          </cell>
          <cell r="BU16">
            <v>121647.12</v>
          </cell>
          <cell r="BV16">
            <v>159766.74</v>
          </cell>
          <cell r="BW16">
            <v>117396.93</v>
          </cell>
          <cell r="BX16">
            <v>110473.86</v>
          </cell>
          <cell r="BY16">
            <v>106340.22</v>
          </cell>
          <cell r="BZ16">
            <v>131398.47</v>
          </cell>
          <cell r="CA16">
            <v>144281.13</v>
          </cell>
          <cell r="CB16">
            <v>157179.32999999999</v>
          </cell>
          <cell r="CC16">
            <v>146969.54999999999</v>
          </cell>
          <cell r="CD16">
            <v>138002.97</v>
          </cell>
          <cell r="CE16">
            <v>112307.58</v>
          </cell>
          <cell r="CF16">
            <v>122159.94</v>
          </cell>
          <cell r="CG16">
            <v>126394.59</v>
          </cell>
          <cell r="CH16">
            <v>165990.51</v>
          </cell>
          <cell r="CI16">
            <v>121973.46</v>
          </cell>
          <cell r="CJ16">
            <v>114786.21</v>
          </cell>
          <cell r="CK16">
            <v>110489.4</v>
          </cell>
          <cell r="CL16">
            <v>136526.67000000001</v>
          </cell>
          <cell r="CM16">
            <v>149906.60999999999</v>
          </cell>
          <cell r="CN16">
            <v>163309.85999999999</v>
          </cell>
          <cell r="CO16">
            <v>152703.81</v>
          </cell>
          <cell r="CP16">
            <v>143379.81</v>
          </cell>
          <cell r="CQ16">
            <v>116682.09</v>
          </cell>
          <cell r="CR16">
            <v>126922.95</v>
          </cell>
          <cell r="CS16">
            <v>131320.76999999999</v>
          </cell>
          <cell r="CT16">
            <v>172470.69</v>
          </cell>
          <cell r="CU16">
            <v>126736.47</v>
          </cell>
          <cell r="CV16">
            <v>119261.73</v>
          </cell>
          <cell r="CW16">
            <v>114793.98</v>
          </cell>
          <cell r="CX16">
            <v>141849.12</v>
          </cell>
          <cell r="CY16">
            <v>155749.65</v>
          </cell>
          <cell r="CZ16">
            <v>169673.49</v>
          </cell>
          <cell r="DA16">
            <v>158655.63</v>
          </cell>
          <cell r="DB16">
            <v>148974.21</v>
          </cell>
          <cell r="DC16">
            <v>121235.31</v>
          </cell>
          <cell r="DD16">
            <v>131872.44</v>
          </cell>
          <cell r="DE16">
            <v>136441.20000000001</v>
          </cell>
          <cell r="DF16">
            <v>179191.74</v>
          </cell>
          <cell r="DG16">
            <v>131678.19</v>
          </cell>
          <cell r="DH16">
            <v>123915.96</v>
          </cell>
          <cell r="DI16">
            <v>119269.5</v>
          </cell>
          <cell r="DJ16">
            <v>147381.35999999999</v>
          </cell>
          <cell r="DK16">
            <v>161825.79</v>
          </cell>
          <cell r="DL16">
            <v>176293.53</v>
          </cell>
          <cell r="DM16">
            <v>164840.54999999999</v>
          </cell>
          <cell r="DN16">
            <v>154786.17000000001</v>
          </cell>
          <cell r="DO16">
            <v>125967.24</v>
          </cell>
          <cell r="DP16">
            <v>137016.18</v>
          </cell>
          <cell r="DQ16">
            <v>141763.65</v>
          </cell>
        </row>
        <row r="17">
          <cell r="A17">
            <v>167</v>
          </cell>
          <cell r="B17">
            <v>-245843</v>
          </cell>
          <cell r="C17">
            <v>-245843</v>
          </cell>
          <cell r="D17">
            <v>-245843</v>
          </cell>
          <cell r="E17">
            <v>-244903</v>
          </cell>
          <cell r="F17">
            <v>-244903</v>
          </cell>
          <cell r="G17">
            <v>-244903</v>
          </cell>
          <cell r="H17">
            <v>-241143</v>
          </cell>
          <cell r="I17">
            <v>-241143</v>
          </cell>
          <cell r="J17">
            <v>-244903</v>
          </cell>
          <cell r="K17">
            <v>-244903</v>
          </cell>
          <cell r="L17">
            <v>-244903</v>
          </cell>
          <cell r="M17">
            <v>-244903</v>
          </cell>
          <cell r="N17">
            <v>-582399.93999999994</v>
          </cell>
          <cell r="O17">
            <v>-582399.93999999994</v>
          </cell>
          <cell r="P17">
            <v>-582399.93999999994</v>
          </cell>
          <cell r="Q17">
            <v>-582399.93999999994</v>
          </cell>
          <cell r="R17">
            <v>-582399.93999999994</v>
          </cell>
          <cell r="S17">
            <v>-582399.93999999994</v>
          </cell>
          <cell r="T17">
            <v>-582399.93999999994</v>
          </cell>
          <cell r="U17">
            <v>-582399.93999999994</v>
          </cell>
          <cell r="V17">
            <v>-582399.93999999994</v>
          </cell>
          <cell r="W17">
            <v>-582399.93999999994</v>
          </cell>
          <cell r="X17">
            <v>-582399.93999999994</v>
          </cell>
          <cell r="Y17">
            <v>-582399.93999999994</v>
          </cell>
          <cell r="Z17">
            <v>-506699.97</v>
          </cell>
          <cell r="AA17">
            <v>-506699.97</v>
          </cell>
          <cell r="AB17">
            <v>-506699.97</v>
          </cell>
          <cell r="AC17">
            <v>-506699.97</v>
          </cell>
          <cell r="AD17">
            <v>-506699.97</v>
          </cell>
          <cell r="AE17">
            <v>-506699.97</v>
          </cell>
          <cell r="AF17">
            <v>-506699.97</v>
          </cell>
          <cell r="AG17">
            <v>-506699.97</v>
          </cell>
          <cell r="AH17">
            <v>-506699.97</v>
          </cell>
          <cell r="AI17">
            <v>-506699.97</v>
          </cell>
          <cell r="AJ17">
            <v>-506699.97</v>
          </cell>
          <cell r="AK17">
            <v>-506699.97</v>
          </cell>
          <cell r="AL17">
            <v>-514199.94</v>
          </cell>
          <cell r="AM17">
            <v>-514199.94</v>
          </cell>
          <cell r="AN17">
            <v>-514199.94</v>
          </cell>
          <cell r="AO17">
            <v>-514199.94</v>
          </cell>
          <cell r="AP17">
            <v>-514199.94</v>
          </cell>
          <cell r="AQ17">
            <v>-514199.94</v>
          </cell>
          <cell r="AR17">
            <v>-514199.94</v>
          </cell>
          <cell r="AS17">
            <v>-514199.94</v>
          </cell>
          <cell r="AT17">
            <v>-514199.94</v>
          </cell>
          <cell r="AU17">
            <v>-514199.94</v>
          </cell>
          <cell r="AV17">
            <v>-514199.94</v>
          </cell>
          <cell r="AW17">
            <v>-514199.94</v>
          </cell>
          <cell r="AX17">
            <v>-522000</v>
          </cell>
          <cell r="AY17">
            <v>-522000</v>
          </cell>
          <cell r="AZ17">
            <v>-522000</v>
          </cell>
          <cell r="BA17">
            <v>-522000</v>
          </cell>
          <cell r="BB17">
            <v>-522000</v>
          </cell>
          <cell r="BC17">
            <v>-522000</v>
          </cell>
          <cell r="BD17">
            <v>-522000</v>
          </cell>
          <cell r="BE17">
            <v>-522000</v>
          </cell>
          <cell r="BF17">
            <v>-522000</v>
          </cell>
          <cell r="BG17">
            <v>-522000</v>
          </cell>
          <cell r="BH17">
            <v>-522000</v>
          </cell>
          <cell r="BI17">
            <v>-522000</v>
          </cell>
          <cell r="BJ17">
            <v>-529800</v>
          </cell>
          <cell r="BK17">
            <v>-529800</v>
          </cell>
          <cell r="BL17">
            <v>-529800</v>
          </cell>
          <cell r="BM17">
            <v>-529800</v>
          </cell>
          <cell r="BN17">
            <v>-529800</v>
          </cell>
          <cell r="BO17">
            <v>-529800</v>
          </cell>
          <cell r="BP17">
            <v>-529800</v>
          </cell>
          <cell r="BQ17">
            <v>-529800</v>
          </cell>
          <cell r="BR17">
            <v>-529800</v>
          </cell>
          <cell r="BS17">
            <v>-529800</v>
          </cell>
          <cell r="BT17">
            <v>-529800</v>
          </cell>
          <cell r="BU17">
            <v>-529800</v>
          </cell>
          <cell r="BV17">
            <v>-537600</v>
          </cell>
          <cell r="BW17">
            <v>-537600</v>
          </cell>
          <cell r="BX17">
            <v>-537600</v>
          </cell>
          <cell r="BY17">
            <v>-537600</v>
          </cell>
          <cell r="BZ17">
            <v>-537600</v>
          </cell>
          <cell r="CA17">
            <v>-537600</v>
          </cell>
          <cell r="CB17">
            <v>-537600</v>
          </cell>
          <cell r="CC17">
            <v>-537600</v>
          </cell>
          <cell r="CD17">
            <v>-537600</v>
          </cell>
          <cell r="CE17">
            <v>-537600</v>
          </cell>
          <cell r="CF17">
            <v>-537600</v>
          </cell>
          <cell r="CG17">
            <v>-537600</v>
          </cell>
          <cell r="CH17">
            <v>-545700</v>
          </cell>
          <cell r="CI17">
            <v>-545700</v>
          </cell>
          <cell r="CJ17">
            <v>-545700</v>
          </cell>
          <cell r="CK17">
            <v>-545700</v>
          </cell>
          <cell r="CL17">
            <v>-545700</v>
          </cell>
          <cell r="CM17">
            <v>-545700</v>
          </cell>
          <cell r="CN17">
            <v>-545700</v>
          </cell>
          <cell r="CO17">
            <v>-545700</v>
          </cell>
          <cell r="CP17">
            <v>-545700</v>
          </cell>
          <cell r="CQ17">
            <v>-545700</v>
          </cell>
          <cell r="CR17">
            <v>-545700</v>
          </cell>
          <cell r="CS17">
            <v>-545700</v>
          </cell>
          <cell r="CT17">
            <v>-553800</v>
          </cell>
          <cell r="CU17">
            <v>-553800</v>
          </cell>
          <cell r="CV17">
            <v>-553800</v>
          </cell>
          <cell r="CW17">
            <v>-553800</v>
          </cell>
          <cell r="CX17">
            <v>-553800</v>
          </cell>
          <cell r="CY17">
            <v>-553800</v>
          </cell>
          <cell r="CZ17">
            <v>-553800</v>
          </cell>
          <cell r="DA17">
            <v>-553800</v>
          </cell>
          <cell r="DB17">
            <v>-553800</v>
          </cell>
          <cell r="DC17">
            <v>-553800</v>
          </cell>
          <cell r="DD17">
            <v>-553800</v>
          </cell>
          <cell r="DE17">
            <v>-553800</v>
          </cell>
          <cell r="DF17">
            <v>-562200</v>
          </cell>
          <cell r="DG17">
            <v>-562200</v>
          </cell>
          <cell r="DH17">
            <v>-562200</v>
          </cell>
          <cell r="DI17">
            <v>-562200</v>
          </cell>
          <cell r="DJ17">
            <v>-562200</v>
          </cell>
          <cell r="DK17">
            <v>-562200</v>
          </cell>
          <cell r="DL17">
            <v>-562200</v>
          </cell>
          <cell r="DM17">
            <v>-562200</v>
          </cell>
          <cell r="DN17">
            <v>-562200</v>
          </cell>
          <cell r="DO17">
            <v>-562200</v>
          </cell>
          <cell r="DP17">
            <v>-562200</v>
          </cell>
          <cell r="DQ17">
            <v>-562200</v>
          </cell>
        </row>
        <row r="18">
          <cell r="A18">
            <v>168</v>
          </cell>
          <cell r="B18">
            <v>-341630</v>
          </cell>
          <cell r="C18">
            <v>-341630</v>
          </cell>
          <cell r="D18">
            <v>-341630</v>
          </cell>
          <cell r="E18">
            <v>-338940</v>
          </cell>
          <cell r="F18">
            <v>-338940</v>
          </cell>
          <cell r="G18">
            <v>-338940</v>
          </cell>
          <cell r="H18">
            <v>-336250</v>
          </cell>
          <cell r="I18">
            <v>-336250</v>
          </cell>
          <cell r="J18">
            <v>-338940</v>
          </cell>
          <cell r="K18">
            <v>-338940</v>
          </cell>
          <cell r="L18">
            <v>-504000</v>
          </cell>
          <cell r="M18">
            <v>-504000</v>
          </cell>
          <cell r="N18">
            <v>-960190</v>
          </cell>
          <cell r="O18">
            <v>-960190</v>
          </cell>
          <cell r="P18">
            <v>-960190</v>
          </cell>
          <cell r="Q18">
            <v>-960190</v>
          </cell>
          <cell r="R18">
            <v>-960190</v>
          </cell>
          <cell r="S18">
            <v>-960190</v>
          </cell>
          <cell r="T18">
            <v>-960190</v>
          </cell>
          <cell r="U18">
            <v>-960190</v>
          </cell>
          <cell r="V18">
            <v>-960190</v>
          </cell>
          <cell r="W18">
            <v>-1056209</v>
          </cell>
          <cell r="X18">
            <v>-1056209</v>
          </cell>
          <cell r="Y18">
            <v>-1056209</v>
          </cell>
          <cell r="Z18">
            <v>-1056209</v>
          </cell>
          <cell r="AA18">
            <v>-1056209</v>
          </cell>
          <cell r="AB18">
            <v>-1056209</v>
          </cell>
          <cell r="AC18">
            <v>-1056209</v>
          </cell>
          <cell r="AD18">
            <v>-1056209</v>
          </cell>
          <cell r="AE18">
            <v>-1056209</v>
          </cell>
          <cell r="AF18">
            <v>-1056209</v>
          </cell>
          <cell r="AG18">
            <v>-1056209</v>
          </cell>
          <cell r="AH18">
            <v>-1056209</v>
          </cell>
          <cell r="AI18">
            <v>-1056209</v>
          </cell>
          <cell r="AJ18">
            <v>-1056209</v>
          </cell>
          <cell r="AK18">
            <v>-1056209</v>
          </cell>
          <cell r="AL18">
            <v>-1056209</v>
          </cell>
          <cell r="AM18">
            <v>-1056209</v>
          </cell>
          <cell r="AN18">
            <v>-1056209</v>
          </cell>
          <cell r="AO18">
            <v>-1056209</v>
          </cell>
          <cell r="AP18">
            <v>-1056209</v>
          </cell>
          <cell r="AQ18">
            <v>-1056209</v>
          </cell>
          <cell r="AR18">
            <v>-1056209</v>
          </cell>
          <cell r="AS18">
            <v>-1056209</v>
          </cell>
          <cell r="AT18">
            <v>-1056209</v>
          </cell>
          <cell r="AU18">
            <v>-1109019.45</v>
          </cell>
          <cell r="AV18">
            <v>-1109019.45</v>
          </cell>
          <cell r="AW18">
            <v>-1109019.45</v>
          </cell>
          <cell r="AX18">
            <v>-1109019.45</v>
          </cell>
          <cell r="AY18">
            <v>-1109019.45</v>
          </cell>
          <cell r="AZ18">
            <v>-1109019.45</v>
          </cell>
          <cell r="BA18">
            <v>-1109019.45</v>
          </cell>
          <cell r="BB18">
            <v>-1109019.45</v>
          </cell>
          <cell r="BC18">
            <v>-1109019.45</v>
          </cell>
          <cell r="BD18">
            <v>-1109019.45</v>
          </cell>
          <cell r="BE18">
            <v>-1109019.45</v>
          </cell>
          <cell r="BF18">
            <v>-1109019.45</v>
          </cell>
          <cell r="BG18">
            <v>-1109019.45</v>
          </cell>
          <cell r="BH18">
            <v>-1109019.45</v>
          </cell>
          <cell r="BI18">
            <v>-1109019.45</v>
          </cell>
          <cell r="BJ18">
            <v>-1109019.45</v>
          </cell>
          <cell r="BK18">
            <v>-1109019.45</v>
          </cell>
          <cell r="BL18">
            <v>-1109019.45</v>
          </cell>
          <cell r="BM18">
            <v>-1109019.45</v>
          </cell>
          <cell r="BN18">
            <v>-1109019.45</v>
          </cell>
          <cell r="BO18">
            <v>-1109019.45</v>
          </cell>
          <cell r="BP18">
            <v>-1109019.45</v>
          </cell>
          <cell r="BQ18">
            <v>-1109019.45</v>
          </cell>
          <cell r="BR18">
            <v>-1109019.45</v>
          </cell>
          <cell r="BS18">
            <v>-1164470.4225000001</v>
          </cell>
          <cell r="BT18">
            <v>-1164470.4225000001</v>
          </cell>
          <cell r="BU18">
            <v>-1164470.4225000001</v>
          </cell>
          <cell r="BV18">
            <v>-1164470.4225000001</v>
          </cell>
          <cell r="BW18">
            <v>-1164470.4225000001</v>
          </cell>
          <cell r="BX18">
            <v>-1164470.4225000001</v>
          </cell>
          <cell r="BY18">
            <v>-1164470.4225000001</v>
          </cell>
          <cell r="BZ18">
            <v>-1164470.4225000001</v>
          </cell>
          <cell r="CA18">
            <v>-1164470.4225000001</v>
          </cell>
          <cell r="CB18">
            <v>-1164470.4225000001</v>
          </cell>
          <cell r="CC18">
            <v>-1164470.4225000001</v>
          </cell>
          <cell r="CD18">
            <v>-1164470.4225000001</v>
          </cell>
          <cell r="CE18">
            <v>-1164470.4225000001</v>
          </cell>
          <cell r="CF18">
            <v>-1164470.4225000001</v>
          </cell>
          <cell r="CG18">
            <v>-1164470.4225000001</v>
          </cell>
          <cell r="CH18">
            <v>-1164470.4225000001</v>
          </cell>
          <cell r="CI18">
            <v>-1164470.4225000001</v>
          </cell>
          <cell r="CJ18">
            <v>-1164470.4225000001</v>
          </cell>
          <cell r="CK18">
            <v>-1164470.4225000001</v>
          </cell>
          <cell r="CL18">
            <v>-1164470.4225000001</v>
          </cell>
          <cell r="CM18">
            <v>-1164470.4225000001</v>
          </cell>
          <cell r="CN18">
            <v>-1164470.4225000001</v>
          </cell>
          <cell r="CO18">
            <v>-1164470.4225000001</v>
          </cell>
          <cell r="CP18">
            <v>-1164470.4225000001</v>
          </cell>
          <cell r="CQ18">
            <v>-1222693.9436250001</v>
          </cell>
          <cell r="CR18">
            <v>-1222693.9436250001</v>
          </cell>
          <cell r="CS18">
            <v>-1222693.9436250001</v>
          </cell>
          <cell r="CT18">
            <v>-1222693.9436250001</v>
          </cell>
          <cell r="CU18">
            <v>-1222693.9436250001</v>
          </cell>
          <cell r="CV18">
            <v>-1222693.9436250001</v>
          </cell>
          <cell r="CW18">
            <v>-1222693.9436250001</v>
          </cell>
          <cell r="CX18">
            <v>-1222693.9436250001</v>
          </cell>
          <cell r="CY18">
            <v>-1222693.9436250001</v>
          </cell>
          <cell r="CZ18">
            <v>-1222693.9436250001</v>
          </cell>
          <cell r="DA18">
            <v>-1222693.9436250001</v>
          </cell>
          <cell r="DB18">
            <v>-1222693.9436250001</v>
          </cell>
          <cell r="DC18">
            <v>-1222693.9436250001</v>
          </cell>
          <cell r="DD18">
            <v>-1222693.9436250001</v>
          </cell>
          <cell r="DE18">
            <v>-1222693.9436250001</v>
          </cell>
          <cell r="DF18">
            <v>-1222693.9436250001</v>
          </cell>
          <cell r="DG18">
            <v>-1222693.9436250001</v>
          </cell>
          <cell r="DH18">
            <v>-1222693.9436250001</v>
          </cell>
          <cell r="DI18">
            <v>-1222693.9436250001</v>
          </cell>
          <cell r="DJ18">
            <v>-1222693.9436250001</v>
          </cell>
          <cell r="DK18">
            <v>-1222693.9436250001</v>
          </cell>
          <cell r="DL18">
            <v>-1222693.9436250001</v>
          </cell>
          <cell r="DM18">
            <v>-1222693.9436250001</v>
          </cell>
          <cell r="DN18">
            <v>-1222693.9436250001</v>
          </cell>
          <cell r="DO18">
            <v>-1283828.64080625</v>
          </cell>
          <cell r="DP18">
            <v>-1283828.64080625</v>
          </cell>
          <cell r="DQ18">
            <v>-1283828.64080625</v>
          </cell>
        </row>
        <row r="19">
          <cell r="A19">
            <v>169</v>
          </cell>
          <cell r="B19">
            <v>-334998</v>
          </cell>
          <cell r="C19">
            <v>-334998</v>
          </cell>
          <cell r="D19">
            <v>-334998</v>
          </cell>
          <cell r="E19">
            <v>-333614</v>
          </cell>
          <cell r="F19">
            <v>-333614</v>
          </cell>
          <cell r="G19">
            <v>-333614</v>
          </cell>
          <cell r="H19">
            <v>-328078</v>
          </cell>
          <cell r="I19">
            <v>-515194</v>
          </cell>
          <cell r="J19">
            <v>-334110</v>
          </cell>
          <cell r="K19">
            <v>-334110</v>
          </cell>
          <cell r="L19">
            <v>-334110</v>
          </cell>
          <cell r="M19">
            <v>-334110</v>
          </cell>
          <cell r="N19">
            <v>-245843</v>
          </cell>
          <cell r="O19">
            <v>-245843</v>
          </cell>
          <cell r="P19">
            <v>-245843</v>
          </cell>
          <cell r="Q19">
            <v>-245843</v>
          </cell>
          <cell r="R19">
            <v>-245843</v>
          </cell>
          <cell r="S19">
            <v>-245843</v>
          </cell>
          <cell r="T19">
            <v>-245843</v>
          </cell>
          <cell r="U19">
            <v>-245843</v>
          </cell>
          <cell r="V19">
            <v>-245843</v>
          </cell>
          <cell r="W19">
            <v>-270427.3</v>
          </cell>
          <cell r="X19">
            <v>-270427.3</v>
          </cell>
          <cell r="Y19">
            <v>-270427.3</v>
          </cell>
          <cell r="Z19">
            <v>-270427.3</v>
          </cell>
          <cell r="AA19">
            <v>-270427.3</v>
          </cell>
          <cell r="AB19">
            <v>-270427.3</v>
          </cell>
          <cell r="AC19">
            <v>-270427.3</v>
          </cell>
          <cell r="AD19">
            <v>-270427.3</v>
          </cell>
          <cell r="AE19">
            <v>-270427.3</v>
          </cell>
          <cell r="AF19">
            <v>-270427.3</v>
          </cell>
          <cell r="AG19">
            <v>-270427.3</v>
          </cell>
          <cell r="AH19">
            <v>-270427.3</v>
          </cell>
          <cell r="AI19">
            <v>-270427.3</v>
          </cell>
          <cell r="AJ19">
            <v>-270427.3</v>
          </cell>
          <cell r="AK19">
            <v>-270427.3</v>
          </cell>
          <cell r="AL19">
            <v>-270427.3</v>
          </cell>
          <cell r="AM19">
            <v>-270427.3</v>
          </cell>
          <cell r="AN19">
            <v>-270427.3</v>
          </cell>
          <cell r="AO19">
            <v>-270427.3</v>
          </cell>
          <cell r="AP19">
            <v>-270427.3</v>
          </cell>
          <cell r="AQ19">
            <v>-270427.3</v>
          </cell>
          <cell r="AR19">
            <v>-270427.3</v>
          </cell>
          <cell r="AS19">
            <v>-270427.3</v>
          </cell>
          <cell r="AT19">
            <v>-270427.3</v>
          </cell>
          <cell r="AU19">
            <v>-283948.66500000004</v>
          </cell>
          <cell r="AV19">
            <v>-283948.66500000004</v>
          </cell>
          <cell r="AW19">
            <v>-283948.66500000004</v>
          </cell>
          <cell r="AX19">
            <v>-283948.66500000004</v>
          </cell>
          <cell r="AY19">
            <v>-283948.66500000004</v>
          </cell>
          <cell r="AZ19">
            <v>-283948.66500000004</v>
          </cell>
          <cell r="BA19">
            <v>-283948.66500000004</v>
          </cell>
          <cell r="BB19">
            <v>-283948.66500000004</v>
          </cell>
          <cell r="BC19">
            <v>-283948.66500000004</v>
          </cell>
          <cell r="BD19">
            <v>-283948.66500000004</v>
          </cell>
          <cell r="BE19">
            <v>-283948.66500000004</v>
          </cell>
          <cell r="BF19">
            <v>-283948.66500000004</v>
          </cell>
          <cell r="BG19">
            <v>-283948.66500000004</v>
          </cell>
          <cell r="BH19">
            <v>-283948.66500000004</v>
          </cell>
          <cell r="BI19">
            <v>-283948.66500000004</v>
          </cell>
          <cell r="BJ19">
            <v>-283948.66500000004</v>
          </cell>
          <cell r="BK19">
            <v>-283948.66500000004</v>
          </cell>
          <cell r="BL19">
            <v>-283948.66500000004</v>
          </cell>
          <cell r="BM19">
            <v>-283948.66500000004</v>
          </cell>
          <cell r="BN19">
            <v>-283948.66500000004</v>
          </cell>
          <cell r="BO19">
            <v>-283948.66500000004</v>
          </cell>
          <cell r="BP19">
            <v>-283948.66500000004</v>
          </cell>
          <cell r="BQ19">
            <v>-283948.66500000004</v>
          </cell>
          <cell r="BR19">
            <v>-283948.66500000004</v>
          </cell>
          <cell r="BS19">
            <v>-298146.09825000004</v>
          </cell>
          <cell r="BT19">
            <v>-298146.09825000004</v>
          </cell>
          <cell r="BU19">
            <v>-298146.09825000004</v>
          </cell>
          <cell r="BV19">
            <v>-298146.09825000004</v>
          </cell>
          <cell r="BW19">
            <v>-298146.09825000004</v>
          </cell>
          <cell r="BX19">
            <v>-298146.09825000004</v>
          </cell>
          <cell r="BY19">
            <v>-298146.09825000004</v>
          </cell>
          <cell r="BZ19">
            <v>-298146.09825000004</v>
          </cell>
          <cell r="CA19">
            <v>-298146.09825000004</v>
          </cell>
          <cell r="CB19">
            <v>-298146.09825000004</v>
          </cell>
          <cell r="CC19">
            <v>-298146.09825000004</v>
          </cell>
          <cell r="CD19">
            <v>-298146.09825000004</v>
          </cell>
          <cell r="CE19">
            <v>-298146.09825000004</v>
          </cell>
          <cell r="CF19">
            <v>-298146.09825000004</v>
          </cell>
          <cell r="CG19">
            <v>-298146.09825000004</v>
          </cell>
          <cell r="CH19">
            <v>-298146.09825000004</v>
          </cell>
          <cell r="CI19">
            <v>-298146.09825000004</v>
          </cell>
          <cell r="CJ19">
            <v>-298146.09825000004</v>
          </cell>
          <cell r="CK19">
            <v>-298146.09825000004</v>
          </cell>
          <cell r="CL19">
            <v>-298146.09825000004</v>
          </cell>
          <cell r="CM19">
            <v>-298146.09825000004</v>
          </cell>
          <cell r="CN19">
            <v>-298146.09825000004</v>
          </cell>
          <cell r="CO19">
            <v>-298146.09825000004</v>
          </cell>
          <cell r="CP19">
            <v>-298146.09825000004</v>
          </cell>
          <cell r="CQ19">
            <v>-313053.40316250006</v>
          </cell>
          <cell r="CR19">
            <v>-313053.40316250006</v>
          </cell>
          <cell r="CS19">
            <v>-313053.40316250006</v>
          </cell>
          <cell r="CT19">
            <v>-313053.40316250006</v>
          </cell>
          <cell r="CU19">
            <v>-313053.40316250006</v>
          </cell>
          <cell r="CV19">
            <v>-313053.40316250006</v>
          </cell>
          <cell r="CW19">
            <v>-313053.40316250006</v>
          </cell>
          <cell r="CX19">
            <v>-313053.40316250006</v>
          </cell>
          <cell r="CY19">
            <v>-313053.40316250006</v>
          </cell>
          <cell r="CZ19">
            <v>-313053.40316250006</v>
          </cell>
          <cell r="DA19">
            <v>-313053.40316250006</v>
          </cell>
          <cell r="DB19">
            <v>-313053.40316250006</v>
          </cell>
          <cell r="DC19">
            <v>-313053.40316250006</v>
          </cell>
          <cell r="DD19">
            <v>-313053.40316250006</v>
          </cell>
          <cell r="DE19">
            <v>-313053.40316250006</v>
          </cell>
          <cell r="DF19">
            <v>-313053.40316250006</v>
          </cell>
          <cell r="DG19">
            <v>-313053.40316250006</v>
          </cell>
          <cell r="DH19">
            <v>-313053.40316250006</v>
          </cell>
          <cell r="DI19">
            <v>-313053.40316250006</v>
          </cell>
          <cell r="DJ19">
            <v>-313053.40316250006</v>
          </cell>
          <cell r="DK19">
            <v>-313053.40316250006</v>
          </cell>
          <cell r="DL19">
            <v>-313053.40316250006</v>
          </cell>
          <cell r="DM19">
            <v>-313053.40316250006</v>
          </cell>
          <cell r="DN19">
            <v>-313053.40316250006</v>
          </cell>
          <cell r="DO19">
            <v>-328706.07332062512</v>
          </cell>
          <cell r="DP19">
            <v>-328706.07332062512</v>
          </cell>
          <cell r="DQ19">
            <v>-328706.07332062512</v>
          </cell>
        </row>
        <row r="20">
          <cell r="A20">
            <v>170</v>
          </cell>
          <cell r="B20">
            <v>-1020000</v>
          </cell>
          <cell r="C20">
            <v>-1020000</v>
          </cell>
          <cell r="D20">
            <v>-1020000</v>
          </cell>
          <cell r="E20">
            <v>-1020000</v>
          </cell>
          <cell r="F20">
            <v>-1020000</v>
          </cell>
          <cell r="G20">
            <v>-1020000</v>
          </cell>
          <cell r="H20">
            <v>-1002000</v>
          </cell>
          <cell r="I20">
            <v>-1002000</v>
          </cell>
          <cell r="J20">
            <v>-1020000</v>
          </cell>
          <cell r="K20">
            <v>-1020000</v>
          </cell>
          <cell r="L20">
            <v>-1020000</v>
          </cell>
          <cell r="M20">
            <v>-1020000</v>
          </cell>
          <cell r="N20">
            <v>-504000</v>
          </cell>
          <cell r="O20">
            <v>-504000</v>
          </cell>
          <cell r="P20">
            <v>-504000</v>
          </cell>
          <cell r="Q20">
            <v>-504000</v>
          </cell>
          <cell r="R20">
            <v>-504000</v>
          </cell>
          <cell r="S20">
            <v>-504000</v>
          </cell>
          <cell r="T20">
            <v>-504000</v>
          </cell>
          <cell r="U20">
            <v>-504000</v>
          </cell>
          <cell r="V20">
            <v>-504000</v>
          </cell>
          <cell r="W20">
            <v>-725065.21739130432</v>
          </cell>
          <cell r="X20">
            <v>-725065.21739130432</v>
          </cell>
          <cell r="Y20">
            <v>-725065.21739130432</v>
          </cell>
          <cell r="Z20">
            <v>-725065.21739130432</v>
          </cell>
          <cell r="AA20">
            <v>-725065.21739130432</v>
          </cell>
          <cell r="AB20">
            <v>-725065.21739130432</v>
          </cell>
          <cell r="AC20">
            <v>-725065.21739130432</v>
          </cell>
          <cell r="AD20">
            <v>-725065.21739130432</v>
          </cell>
          <cell r="AE20">
            <v>-725065.21739130432</v>
          </cell>
          <cell r="AF20">
            <v>-725065.21739130432</v>
          </cell>
          <cell r="AG20">
            <v>-725065.21739130432</v>
          </cell>
          <cell r="AH20">
            <v>-725065.21739130432</v>
          </cell>
          <cell r="AI20">
            <v>-725065.21739130432</v>
          </cell>
          <cell r="AJ20">
            <v>-725065.21739130432</v>
          </cell>
          <cell r="AK20">
            <v>-725065.21739130432</v>
          </cell>
          <cell r="AL20">
            <v>-725065.21739130432</v>
          </cell>
          <cell r="AM20">
            <v>-725065.21739130432</v>
          </cell>
          <cell r="AN20">
            <v>-725065.21739130432</v>
          </cell>
          <cell r="AO20">
            <v>-725065.21739130432</v>
          </cell>
          <cell r="AP20">
            <v>-725065.21739130432</v>
          </cell>
          <cell r="AQ20">
            <v>-725065.21739130432</v>
          </cell>
          <cell r="AR20">
            <v>-725065.21739130432</v>
          </cell>
          <cell r="AS20">
            <v>-725065.21739130432</v>
          </cell>
          <cell r="AT20">
            <v>-725065.21739130432</v>
          </cell>
          <cell r="AU20">
            <v>-761318.47826086963</v>
          </cell>
          <cell r="AV20">
            <v>-761318.47826086963</v>
          </cell>
          <cell r="AW20">
            <v>-761318.47826086963</v>
          </cell>
          <cell r="AX20">
            <v>-761318.47826086963</v>
          </cell>
          <cell r="AY20">
            <v>-761318.47826086963</v>
          </cell>
          <cell r="AZ20">
            <v>-761318.47826086963</v>
          </cell>
          <cell r="BA20">
            <v>-761318.47826086963</v>
          </cell>
          <cell r="BB20">
            <v>-761318.47826086963</v>
          </cell>
          <cell r="BC20">
            <v>-761318.47826086963</v>
          </cell>
          <cell r="BD20">
            <v>-761318.47826086963</v>
          </cell>
          <cell r="BE20">
            <v>-761318.47826086963</v>
          </cell>
          <cell r="BF20">
            <v>-761318.47826086963</v>
          </cell>
          <cell r="BG20">
            <v>-761318.47826086963</v>
          </cell>
          <cell r="BH20">
            <v>-761318.47826086963</v>
          </cell>
          <cell r="BI20">
            <v>-761318.47826086963</v>
          </cell>
          <cell r="BJ20">
            <v>-761318.47826086963</v>
          </cell>
          <cell r="BK20">
            <v>-761318.47826086963</v>
          </cell>
          <cell r="BL20">
            <v>-761318.47826086963</v>
          </cell>
          <cell r="BM20">
            <v>-761318.47826086963</v>
          </cell>
          <cell r="BN20">
            <v>-761318.47826086963</v>
          </cell>
          <cell r="BO20">
            <v>-761318.47826086963</v>
          </cell>
          <cell r="BP20">
            <v>-761318.47826086963</v>
          </cell>
          <cell r="BQ20">
            <v>-761318.47826086963</v>
          </cell>
          <cell r="BR20">
            <v>-761318.47826086963</v>
          </cell>
          <cell r="BS20">
            <v>-799384.4021739132</v>
          </cell>
          <cell r="BT20">
            <v>-799384.4021739132</v>
          </cell>
          <cell r="BU20">
            <v>-799384.4021739132</v>
          </cell>
          <cell r="BV20">
            <v>-799384.4021739132</v>
          </cell>
          <cell r="BW20">
            <v>-799384.4021739132</v>
          </cell>
          <cell r="BX20">
            <v>-799384.4021739132</v>
          </cell>
          <cell r="BY20">
            <v>-799384.4021739132</v>
          </cell>
          <cell r="BZ20">
            <v>-799384.4021739132</v>
          </cell>
          <cell r="CA20">
            <v>-799384.4021739132</v>
          </cell>
          <cell r="CB20">
            <v>-799384.4021739132</v>
          </cell>
          <cell r="CC20">
            <v>-799384.4021739132</v>
          </cell>
          <cell r="CD20">
            <v>-799384.4021739132</v>
          </cell>
          <cell r="CE20">
            <v>-799384.4021739132</v>
          </cell>
          <cell r="CF20">
            <v>-799384.4021739132</v>
          </cell>
          <cell r="CG20">
            <v>-799384.4021739132</v>
          </cell>
          <cell r="CH20">
            <v>-799384.4021739132</v>
          </cell>
          <cell r="CI20">
            <v>-799384.4021739132</v>
          </cell>
          <cell r="CJ20">
            <v>-799384.4021739132</v>
          </cell>
          <cell r="CK20">
            <v>-799384.4021739132</v>
          </cell>
          <cell r="CL20">
            <v>-799384.4021739132</v>
          </cell>
          <cell r="CM20">
            <v>-799384.4021739132</v>
          </cell>
          <cell r="CN20">
            <v>-799384.4021739132</v>
          </cell>
          <cell r="CO20">
            <v>-799384.4021739132</v>
          </cell>
          <cell r="CP20">
            <v>-799384.4021739132</v>
          </cell>
          <cell r="CQ20">
            <v>-839353.62228260888</v>
          </cell>
          <cell r="CR20">
            <v>-839353.62228260888</v>
          </cell>
          <cell r="CS20">
            <v>-839353.62228260888</v>
          </cell>
          <cell r="CT20">
            <v>-839353.62228260888</v>
          </cell>
          <cell r="CU20">
            <v>-839353.62228260888</v>
          </cell>
          <cell r="CV20">
            <v>-839353.62228260888</v>
          </cell>
          <cell r="CW20">
            <v>-839353.62228260888</v>
          </cell>
          <cell r="CX20">
            <v>-839353.62228260888</v>
          </cell>
          <cell r="CY20">
            <v>-839353.62228260888</v>
          </cell>
          <cell r="CZ20">
            <v>-839353.62228260888</v>
          </cell>
          <cell r="DA20">
            <v>-839353.62228260888</v>
          </cell>
          <cell r="DB20">
            <v>-839353.62228260888</v>
          </cell>
          <cell r="DC20">
            <v>-839353.62228260888</v>
          </cell>
          <cell r="DD20">
            <v>-839353.62228260888</v>
          </cell>
          <cell r="DE20">
            <v>-839353.62228260888</v>
          </cell>
          <cell r="DF20">
            <v>-839353.62228260888</v>
          </cell>
          <cell r="DG20">
            <v>-839353.62228260888</v>
          </cell>
          <cell r="DH20">
            <v>-839353.62228260888</v>
          </cell>
          <cell r="DI20">
            <v>-839353.62228260888</v>
          </cell>
          <cell r="DJ20">
            <v>-839353.62228260888</v>
          </cell>
          <cell r="DK20">
            <v>-839353.62228260888</v>
          </cell>
          <cell r="DL20">
            <v>-839353.62228260888</v>
          </cell>
          <cell r="DM20">
            <v>-839353.62228260888</v>
          </cell>
          <cell r="DN20">
            <v>-839353.62228260888</v>
          </cell>
          <cell r="DO20">
            <v>-881321.3033967393</v>
          </cell>
          <cell r="DP20">
            <v>-881321.3033967393</v>
          </cell>
          <cell r="DQ20">
            <v>-881321.3033967393</v>
          </cell>
        </row>
        <row r="21">
          <cell r="A21">
            <v>174</v>
          </cell>
          <cell r="B21">
            <v>-76370</v>
          </cell>
          <cell r="C21">
            <v>-76370</v>
          </cell>
          <cell r="D21">
            <v>-76370</v>
          </cell>
          <cell r="E21">
            <v>-76370</v>
          </cell>
          <cell r="F21">
            <v>-76370</v>
          </cell>
          <cell r="G21">
            <v>-76370</v>
          </cell>
          <cell r="H21">
            <v>-76370</v>
          </cell>
          <cell r="I21">
            <v>-76370</v>
          </cell>
          <cell r="J21">
            <v>-76370</v>
          </cell>
          <cell r="K21">
            <v>-76370</v>
          </cell>
          <cell r="L21">
            <v>-76370</v>
          </cell>
          <cell r="M21">
            <v>-76370</v>
          </cell>
          <cell r="N21">
            <v>-334110</v>
          </cell>
          <cell r="O21">
            <v>-334110</v>
          </cell>
          <cell r="P21">
            <v>-334110</v>
          </cell>
          <cell r="Q21">
            <v>-334110</v>
          </cell>
          <cell r="R21">
            <v>-334110</v>
          </cell>
          <cell r="S21">
            <v>-334110</v>
          </cell>
          <cell r="T21">
            <v>-334110</v>
          </cell>
          <cell r="U21">
            <v>-334110</v>
          </cell>
          <cell r="V21">
            <v>-334110</v>
          </cell>
          <cell r="W21">
            <v>-367521</v>
          </cell>
          <cell r="X21">
            <v>-367521</v>
          </cell>
          <cell r="Y21">
            <v>-367521</v>
          </cell>
          <cell r="Z21">
            <v>-367521</v>
          </cell>
          <cell r="AA21">
            <v>-367521</v>
          </cell>
          <cell r="AB21">
            <v>-367521</v>
          </cell>
          <cell r="AC21">
            <v>-367521</v>
          </cell>
          <cell r="AD21">
            <v>-367521</v>
          </cell>
          <cell r="AE21">
            <v>-367521</v>
          </cell>
          <cell r="AF21">
            <v>-367521</v>
          </cell>
          <cell r="AG21">
            <v>-367521</v>
          </cell>
          <cell r="AH21">
            <v>-367521</v>
          </cell>
          <cell r="AI21">
            <v>-367521</v>
          </cell>
          <cell r="AJ21">
            <v>-367521</v>
          </cell>
          <cell r="AK21">
            <v>-367521</v>
          </cell>
          <cell r="AL21">
            <v>-367521</v>
          </cell>
          <cell r="AM21">
            <v>-367521</v>
          </cell>
          <cell r="AN21">
            <v>-367521</v>
          </cell>
          <cell r="AO21">
            <v>-367521</v>
          </cell>
          <cell r="AP21">
            <v>-367521</v>
          </cell>
          <cell r="AQ21">
            <v>-367521</v>
          </cell>
          <cell r="AR21">
            <v>-367521</v>
          </cell>
          <cell r="AS21">
            <v>-367521</v>
          </cell>
          <cell r="AT21">
            <v>-367521</v>
          </cell>
          <cell r="AU21">
            <v>-385897.05</v>
          </cell>
          <cell r="AV21">
            <v>-385897.05</v>
          </cell>
          <cell r="AW21">
            <v>-385897.05</v>
          </cell>
          <cell r="AX21">
            <v>-385897.05</v>
          </cell>
          <cell r="AY21">
            <v>-385897.05</v>
          </cell>
          <cell r="AZ21">
            <v>-385897.05</v>
          </cell>
          <cell r="BA21">
            <v>-385897.05</v>
          </cell>
          <cell r="BB21">
            <v>-385897.05</v>
          </cell>
          <cell r="BC21">
            <v>-385897.05</v>
          </cell>
          <cell r="BD21">
            <v>-385897.05</v>
          </cell>
          <cell r="BE21">
            <v>-385897.05</v>
          </cell>
          <cell r="BF21">
            <v>-385897.05</v>
          </cell>
          <cell r="BG21">
            <v>-385897.05</v>
          </cell>
          <cell r="BH21">
            <v>-385897.05</v>
          </cell>
          <cell r="BI21">
            <v>-385897.05</v>
          </cell>
          <cell r="BJ21">
            <v>-385897.05</v>
          </cell>
          <cell r="BK21">
            <v>-385897.05</v>
          </cell>
          <cell r="BL21">
            <v>-385897.05</v>
          </cell>
          <cell r="BM21">
            <v>-385897.05</v>
          </cell>
          <cell r="BN21">
            <v>-385897.05</v>
          </cell>
          <cell r="BO21">
            <v>-385897.05</v>
          </cell>
          <cell r="BP21">
            <v>-385897.05</v>
          </cell>
          <cell r="BQ21">
            <v>-385897.05</v>
          </cell>
          <cell r="BR21">
            <v>-385897.05</v>
          </cell>
          <cell r="BS21">
            <v>-405191.90250000003</v>
          </cell>
          <cell r="BT21">
            <v>-405191.90250000003</v>
          </cell>
          <cell r="BU21">
            <v>-405191.90250000003</v>
          </cell>
          <cell r="BV21">
            <v>-405191.90250000003</v>
          </cell>
          <cell r="BW21">
            <v>-405191.90250000003</v>
          </cell>
          <cell r="BX21">
            <v>-405191.90250000003</v>
          </cell>
          <cell r="BY21">
            <v>-405191.90250000003</v>
          </cell>
          <cell r="BZ21">
            <v>-405191.90250000003</v>
          </cell>
          <cell r="CA21">
            <v>-405191.90250000003</v>
          </cell>
          <cell r="CB21">
            <v>-405191.90250000003</v>
          </cell>
          <cell r="CC21">
            <v>-405191.90250000003</v>
          </cell>
          <cell r="CD21">
            <v>-405191.90250000003</v>
          </cell>
          <cell r="CE21">
            <v>-405191.90250000003</v>
          </cell>
          <cell r="CF21">
            <v>-405191.90250000003</v>
          </cell>
          <cell r="CG21">
            <v>-405191.90250000003</v>
          </cell>
          <cell r="CH21">
            <v>-405191.90250000003</v>
          </cell>
          <cell r="CI21">
            <v>-405191.90250000003</v>
          </cell>
          <cell r="CJ21">
            <v>-405191.90250000003</v>
          </cell>
          <cell r="CK21">
            <v>-405191.90250000003</v>
          </cell>
          <cell r="CL21">
            <v>-405191.90250000003</v>
          </cell>
          <cell r="CM21">
            <v>-405191.90250000003</v>
          </cell>
          <cell r="CN21">
            <v>-405191.90250000003</v>
          </cell>
          <cell r="CO21">
            <v>-405191.90250000003</v>
          </cell>
          <cell r="CP21">
            <v>-405191.90250000003</v>
          </cell>
          <cell r="CQ21">
            <v>-425451.49762500002</v>
          </cell>
          <cell r="CR21">
            <v>-425451.49762500002</v>
          </cell>
          <cell r="CS21">
            <v>-425451.49762500002</v>
          </cell>
          <cell r="CT21">
            <v>-425451.49762500002</v>
          </cell>
          <cell r="CU21">
            <v>-425451.49762500002</v>
          </cell>
          <cell r="CV21">
            <v>-425451.49762500002</v>
          </cell>
          <cell r="CW21">
            <v>-425451.49762500002</v>
          </cell>
          <cell r="CX21">
            <v>-425451.49762500002</v>
          </cell>
          <cell r="CY21">
            <v>-425451.49762500002</v>
          </cell>
          <cell r="CZ21">
            <v>-425451.49762500002</v>
          </cell>
          <cell r="DA21">
            <v>-425451.49762500002</v>
          </cell>
          <cell r="DB21">
            <v>-425451.49762500002</v>
          </cell>
          <cell r="DC21">
            <v>-425451.49762500002</v>
          </cell>
          <cell r="DD21">
            <v>-425451.49762500002</v>
          </cell>
          <cell r="DE21">
            <v>-425451.49762500002</v>
          </cell>
          <cell r="DF21">
            <v>-425451.49762500002</v>
          </cell>
          <cell r="DG21">
            <v>-425451.49762500002</v>
          </cell>
          <cell r="DH21">
            <v>-425451.49762500002</v>
          </cell>
          <cell r="DI21">
            <v>-425451.49762500002</v>
          </cell>
          <cell r="DJ21">
            <v>-425451.49762500002</v>
          </cell>
          <cell r="DK21">
            <v>-425451.49762500002</v>
          </cell>
          <cell r="DL21">
            <v>-425451.49762500002</v>
          </cell>
          <cell r="DM21">
            <v>-425451.49762500002</v>
          </cell>
          <cell r="DN21">
            <v>-425451.49762500002</v>
          </cell>
          <cell r="DO21">
            <v>-446724.07250625</v>
          </cell>
          <cell r="DP21">
            <v>-446724.07250625</v>
          </cell>
          <cell r="DQ21">
            <v>-446724.07250625</v>
          </cell>
        </row>
        <row r="22">
          <cell r="A22">
            <v>175</v>
          </cell>
          <cell r="B22">
            <v>-234822</v>
          </cell>
          <cell r="C22">
            <v>-233886</v>
          </cell>
          <cell r="D22">
            <v>-235632</v>
          </cell>
          <cell r="E22">
            <v>-233770</v>
          </cell>
          <cell r="F22">
            <v>-234238</v>
          </cell>
          <cell r="G22">
            <v>-233770</v>
          </cell>
          <cell r="H22">
            <v>-231902</v>
          </cell>
          <cell r="I22">
            <v>-231902</v>
          </cell>
          <cell r="J22">
            <v>-233740.25</v>
          </cell>
          <cell r="K22">
            <v>-233740.25</v>
          </cell>
          <cell r="L22">
            <v>-233740.25</v>
          </cell>
          <cell r="M22">
            <v>-233740.25</v>
          </cell>
          <cell r="N22">
            <v>-1020000</v>
          </cell>
          <cell r="O22">
            <v>-1020000</v>
          </cell>
          <cell r="P22">
            <v>-1020000</v>
          </cell>
          <cell r="Q22">
            <v>-1020000</v>
          </cell>
          <cell r="R22">
            <v>-1020000</v>
          </cell>
          <cell r="S22">
            <v>-1020000</v>
          </cell>
          <cell r="T22">
            <v>-1020000</v>
          </cell>
          <cell r="U22">
            <v>-1020000</v>
          </cell>
          <cell r="V22">
            <v>-1020000</v>
          </cell>
          <cell r="W22">
            <v>-1122000</v>
          </cell>
          <cell r="X22">
            <v>-1122000</v>
          </cell>
          <cell r="Y22">
            <v>-1122000</v>
          </cell>
          <cell r="Z22">
            <v>-1122000</v>
          </cell>
          <cell r="AA22">
            <v>-1122000</v>
          </cell>
          <cell r="AB22">
            <v>-1122000</v>
          </cell>
          <cell r="AC22">
            <v>-1122000</v>
          </cell>
          <cell r="AD22">
            <v>-1122000</v>
          </cell>
          <cell r="AE22">
            <v>-1122000</v>
          </cell>
          <cell r="AF22">
            <v>-1122000</v>
          </cell>
          <cell r="AG22">
            <v>-1122000</v>
          </cell>
          <cell r="AH22">
            <v>-1122000</v>
          </cell>
          <cell r="AI22">
            <v>-1122000</v>
          </cell>
          <cell r="AJ22">
            <v>-1122000</v>
          </cell>
          <cell r="AK22">
            <v>-1122000</v>
          </cell>
          <cell r="AL22">
            <v>-1122000</v>
          </cell>
          <cell r="AM22">
            <v>-1122000</v>
          </cell>
          <cell r="AN22">
            <v>-1122000</v>
          </cell>
          <cell r="AO22">
            <v>-1122000</v>
          </cell>
          <cell r="AP22">
            <v>-1122000</v>
          </cell>
          <cell r="AQ22">
            <v>-1122000</v>
          </cell>
          <cell r="AR22">
            <v>-1122000</v>
          </cell>
          <cell r="AS22">
            <v>-1122000</v>
          </cell>
          <cell r="AT22">
            <v>-1122000</v>
          </cell>
          <cell r="AU22">
            <v>-1178100</v>
          </cell>
          <cell r="AV22">
            <v>-1178100</v>
          </cell>
          <cell r="AW22">
            <v>-1178100</v>
          </cell>
          <cell r="AX22">
            <v>-1178100</v>
          </cell>
          <cell r="AY22">
            <v>-1178100</v>
          </cell>
          <cell r="AZ22">
            <v>-1178100</v>
          </cell>
          <cell r="BA22">
            <v>-1178100</v>
          </cell>
          <cell r="BB22">
            <v>-1178100</v>
          </cell>
          <cell r="BC22">
            <v>-1178100</v>
          </cell>
          <cell r="BD22">
            <v>-1178100</v>
          </cell>
          <cell r="BE22">
            <v>-1178100</v>
          </cell>
          <cell r="BF22">
            <v>-1178100</v>
          </cell>
          <cell r="BG22">
            <v>-1178100</v>
          </cell>
          <cell r="BH22">
            <v>-1178100</v>
          </cell>
          <cell r="BI22">
            <v>-1178100</v>
          </cell>
          <cell r="BJ22">
            <v>-1178100</v>
          </cell>
          <cell r="BK22">
            <v>-1178100</v>
          </cell>
          <cell r="BL22">
            <v>-1178100</v>
          </cell>
          <cell r="BM22">
            <v>-1178100</v>
          </cell>
          <cell r="BN22">
            <v>-1178100</v>
          </cell>
          <cell r="BO22">
            <v>-1178100</v>
          </cell>
          <cell r="BP22">
            <v>-1178100</v>
          </cell>
          <cell r="BQ22">
            <v>-1178100</v>
          </cell>
          <cell r="BR22">
            <v>-1178100</v>
          </cell>
          <cell r="BS22">
            <v>-1237005</v>
          </cell>
          <cell r="BT22">
            <v>-1237005</v>
          </cell>
          <cell r="BU22">
            <v>-1237005</v>
          </cell>
          <cell r="BV22">
            <v>-1237005</v>
          </cell>
          <cell r="BW22">
            <v>-1237005</v>
          </cell>
          <cell r="BX22">
            <v>-1237005</v>
          </cell>
          <cell r="BY22">
            <v>-1237005</v>
          </cell>
          <cell r="BZ22">
            <v>-1237005</v>
          </cell>
          <cell r="CA22">
            <v>-1237005</v>
          </cell>
          <cell r="CB22">
            <v>-1237005</v>
          </cell>
          <cell r="CC22">
            <v>-1237005</v>
          </cell>
          <cell r="CD22">
            <v>-1237005</v>
          </cell>
          <cell r="CE22">
            <v>-1237005</v>
          </cell>
          <cell r="CF22">
            <v>-1237005</v>
          </cell>
          <cell r="CG22">
            <v>-1237005</v>
          </cell>
          <cell r="CH22">
            <v>-1237005</v>
          </cell>
          <cell r="CI22">
            <v>-1237005</v>
          </cell>
          <cell r="CJ22">
            <v>-1237005</v>
          </cell>
          <cell r="CK22">
            <v>-1237005</v>
          </cell>
          <cell r="CL22">
            <v>-1237005</v>
          </cell>
          <cell r="CM22">
            <v>-1237005</v>
          </cell>
          <cell r="CN22">
            <v>-1237005</v>
          </cell>
          <cell r="CO22">
            <v>-1237005</v>
          </cell>
          <cell r="CP22">
            <v>-1237005</v>
          </cell>
          <cell r="CQ22">
            <v>-1298855.25</v>
          </cell>
          <cell r="CR22">
            <v>-1298855.25</v>
          </cell>
          <cell r="CS22">
            <v>-1298855.25</v>
          </cell>
          <cell r="CT22">
            <v>-1298855.25</v>
          </cell>
          <cell r="CU22">
            <v>-1298855.25</v>
          </cell>
          <cell r="CV22">
            <v>-1298855.25</v>
          </cell>
          <cell r="CW22">
            <v>-1298855.25</v>
          </cell>
          <cell r="CX22">
            <v>-1298855.25</v>
          </cell>
          <cell r="CY22">
            <v>-1298855.25</v>
          </cell>
          <cell r="CZ22">
            <v>-1298855.25</v>
          </cell>
          <cell r="DA22">
            <v>-1298855.25</v>
          </cell>
          <cell r="DB22">
            <v>-1298855.25</v>
          </cell>
          <cell r="DC22">
            <v>-1298855.25</v>
          </cell>
          <cell r="DD22">
            <v>-1298855.25</v>
          </cell>
          <cell r="DE22">
            <v>-1298855.25</v>
          </cell>
          <cell r="DF22">
            <v>-1298855.25</v>
          </cell>
          <cell r="DG22">
            <v>-1298855.25</v>
          </cell>
          <cell r="DH22">
            <v>-1298855.25</v>
          </cell>
          <cell r="DI22">
            <v>-1298855.25</v>
          </cell>
          <cell r="DJ22">
            <v>-1298855.25</v>
          </cell>
          <cell r="DK22">
            <v>-1298855.25</v>
          </cell>
          <cell r="DL22">
            <v>-1298855.25</v>
          </cell>
          <cell r="DM22">
            <v>-1298855.25</v>
          </cell>
          <cell r="DN22">
            <v>-1298855.25</v>
          </cell>
          <cell r="DO22">
            <v>-1363798.0125000002</v>
          </cell>
          <cell r="DP22">
            <v>-1363798.0125000002</v>
          </cell>
          <cell r="DQ22">
            <v>-1363798.0125000002</v>
          </cell>
        </row>
        <row r="23">
          <cell r="A23">
            <v>176</v>
          </cell>
          <cell r="B23">
            <v>-179550</v>
          </cell>
          <cell r="C23">
            <v>-162450</v>
          </cell>
          <cell r="D23">
            <v>-160740</v>
          </cell>
          <cell r="E23">
            <v>-117990</v>
          </cell>
          <cell r="F23">
            <v>-116280</v>
          </cell>
          <cell r="G23">
            <v>-107730</v>
          </cell>
          <cell r="H23">
            <v>-109525</v>
          </cell>
          <cell r="I23">
            <v>-112895</v>
          </cell>
          <cell r="J23">
            <v>-118097.04390820873</v>
          </cell>
          <cell r="K23">
            <v>-103867.23298874998</v>
          </cell>
          <cell r="L23">
            <v>-119604.69253249996</v>
          </cell>
          <cell r="M23">
            <v>-136915.89803062496</v>
          </cell>
          <cell r="N23">
            <v>-76370</v>
          </cell>
          <cell r="O23">
            <v>-76370</v>
          </cell>
          <cell r="P23">
            <v>-76370</v>
          </cell>
          <cell r="Q23">
            <v>-76370</v>
          </cell>
          <cell r="R23">
            <v>-76370</v>
          </cell>
          <cell r="S23">
            <v>-76370</v>
          </cell>
          <cell r="T23">
            <v>-76370</v>
          </cell>
          <cell r="U23">
            <v>-76370</v>
          </cell>
          <cell r="V23">
            <v>-76370</v>
          </cell>
          <cell r="W23">
            <v>-76370</v>
          </cell>
          <cell r="X23">
            <v>-76370</v>
          </cell>
          <cell r="Y23">
            <v>-76370</v>
          </cell>
          <cell r="Z23">
            <v>-76370</v>
          </cell>
          <cell r="AA23">
            <v>-76370</v>
          </cell>
          <cell r="AB23">
            <v>-76370</v>
          </cell>
          <cell r="AC23">
            <v>-76370</v>
          </cell>
          <cell r="AD23">
            <v>-76370</v>
          </cell>
          <cell r="AE23">
            <v>-76370</v>
          </cell>
          <cell r="AF23">
            <v>-76370</v>
          </cell>
          <cell r="AG23">
            <v>-76370</v>
          </cell>
          <cell r="AH23">
            <v>-76370</v>
          </cell>
          <cell r="AI23">
            <v>-76370</v>
          </cell>
          <cell r="AJ23">
            <v>-76370</v>
          </cell>
          <cell r="AK23">
            <v>-76370</v>
          </cell>
          <cell r="AL23">
            <v>-76370</v>
          </cell>
          <cell r="AM23">
            <v>-76370</v>
          </cell>
          <cell r="AN23">
            <v>-76370</v>
          </cell>
          <cell r="AO23">
            <v>-76370</v>
          </cell>
          <cell r="AP23">
            <v>-76370</v>
          </cell>
          <cell r="AQ23">
            <v>-76370</v>
          </cell>
          <cell r="AR23">
            <v>-76370</v>
          </cell>
          <cell r="AS23">
            <v>-76370</v>
          </cell>
          <cell r="AT23">
            <v>-76370</v>
          </cell>
          <cell r="AU23">
            <v>-76370</v>
          </cell>
          <cell r="AV23">
            <v>-76370</v>
          </cell>
          <cell r="AW23">
            <v>-76370</v>
          </cell>
          <cell r="AX23">
            <v>-76370</v>
          </cell>
          <cell r="AY23">
            <v>-76370</v>
          </cell>
          <cell r="AZ23">
            <v>-76370</v>
          </cell>
          <cell r="BA23">
            <v>-76370</v>
          </cell>
          <cell r="BB23">
            <v>-76370</v>
          </cell>
          <cell r="BC23">
            <v>-76370</v>
          </cell>
          <cell r="BD23">
            <v>-76370</v>
          </cell>
          <cell r="BE23">
            <v>-76370</v>
          </cell>
          <cell r="BF23">
            <v>-76370</v>
          </cell>
          <cell r="BG23">
            <v>-76370</v>
          </cell>
          <cell r="BH23">
            <v>-76370</v>
          </cell>
          <cell r="BI23">
            <v>-76370</v>
          </cell>
          <cell r="BJ23">
            <v>-76370</v>
          </cell>
          <cell r="BK23">
            <v>-76370</v>
          </cell>
          <cell r="BL23">
            <v>-76370</v>
          </cell>
          <cell r="BM23">
            <v>-76370</v>
          </cell>
          <cell r="BN23">
            <v>-76370</v>
          </cell>
          <cell r="BO23">
            <v>-76370</v>
          </cell>
          <cell r="BP23">
            <v>-76370</v>
          </cell>
          <cell r="BQ23">
            <v>-76370</v>
          </cell>
          <cell r="BR23">
            <v>-76370</v>
          </cell>
          <cell r="BS23">
            <v>-76370</v>
          </cell>
          <cell r="BT23">
            <v>-76370</v>
          </cell>
          <cell r="BU23">
            <v>-76370</v>
          </cell>
          <cell r="BV23">
            <v>-76370</v>
          </cell>
          <cell r="BW23">
            <v>-76370</v>
          </cell>
          <cell r="BX23">
            <v>-76370</v>
          </cell>
          <cell r="BY23">
            <v>-76370</v>
          </cell>
          <cell r="BZ23">
            <v>-76370</v>
          </cell>
          <cell r="CA23">
            <v>-76370</v>
          </cell>
          <cell r="CB23">
            <v>-76370</v>
          </cell>
          <cell r="CC23">
            <v>-76370</v>
          </cell>
          <cell r="CD23">
            <v>-76370</v>
          </cell>
          <cell r="CE23">
            <v>-76370</v>
          </cell>
          <cell r="CF23">
            <v>-76370</v>
          </cell>
          <cell r="CG23">
            <v>-76370</v>
          </cell>
          <cell r="CH23">
            <v>-76370</v>
          </cell>
          <cell r="CI23">
            <v>-76370</v>
          </cell>
          <cell r="CJ23">
            <v>-76370</v>
          </cell>
          <cell r="CK23">
            <v>-76370</v>
          </cell>
          <cell r="CL23">
            <v>-76370</v>
          </cell>
          <cell r="CM23">
            <v>-76370</v>
          </cell>
          <cell r="CN23">
            <v>-76370</v>
          </cell>
          <cell r="CO23">
            <v>-76370</v>
          </cell>
          <cell r="CP23">
            <v>-76370</v>
          </cell>
          <cell r="CQ23">
            <v>-76370</v>
          </cell>
          <cell r="CR23">
            <v>-76370</v>
          </cell>
          <cell r="CS23">
            <v>-76370</v>
          </cell>
          <cell r="CT23">
            <v>-76370</v>
          </cell>
          <cell r="CU23">
            <v>-76370</v>
          </cell>
          <cell r="CV23">
            <v>-76370</v>
          </cell>
          <cell r="CW23">
            <v>-76370</v>
          </cell>
          <cell r="CX23">
            <v>-76370</v>
          </cell>
          <cell r="CY23">
            <v>-76370</v>
          </cell>
          <cell r="CZ23">
            <v>-76370</v>
          </cell>
          <cell r="DA23">
            <v>-76370</v>
          </cell>
          <cell r="DB23">
            <v>-76370</v>
          </cell>
          <cell r="DC23">
            <v>-76370</v>
          </cell>
          <cell r="DD23">
            <v>-76370</v>
          </cell>
          <cell r="DE23">
            <v>-76370</v>
          </cell>
          <cell r="DF23">
            <v>-76370</v>
          </cell>
          <cell r="DG23">
            <v>-76370</v>
          </cell>
          <cell r="DH23">
            <v>-76370</v>
          </cell>
          <cell r="DI23">
            <v>-76370</v>
          </cell>
          <cell r="DJ23">
            <v>-76370</v>
          </cell>
          <cell r="DK23">
            <v>-76370</v>
          </cell>
          <cell r="DL23">
            <v>-76370</v>
          </cell>
          <cell r="DM23">
            <v>-76370</v>
          </cell>
          <cell r="DN23">
            <v>-76370</v>
          </cell>
          <cell r="DO23">
            <v>-76370</v>
          </cell>
          <cell r="DP23">
            <v>-76370</v>
          </cell>
          <cell r="DQ23">
            <v>-76370</v>
          </cell>
        </row>
        <row r="24">
          <cell r="A24">
            <v>177</v>
          </cell>
          <cell r="B24">
            <v>-15525</v>
          </cell>
          <cell r="C24">
            <v>-15525</v>
          </cell>
          <cell r="D24">
            <v>-15525</v>
          </cell>
          <cell r="E24">
            <v>-15353</v>
          </cell>
          <cell r="F24">
            <v>-15353</v>
          </cell>
          <cell r="G24">
            <v>-15353</v>
          </cell>
          <cell r="H24">
            <v>-15180</v>
          </cell>
          <cell r="I24">
            <v>-15180</v>
          </cell>
          <cell r="J24">
            <v>-15525</v>
          </cell>
          <cell r="K24">
            <v>-15353</v>
          </cell>
          <cell r="L24">
            <v>-15353</v>
          </cell>
          <cell r="M24">
            <v>-15353</v>
          </cell>
          <cell r="N24">
            <v>-234780</v>
          </cell>
          <cell r="O24">
            <v>-234780</v>
          </cell>
          <cell r="P24">
            <v>-234780</v>
          </cell>
          <cell r="Q24">
            <v>-234780</v>
          </cell>
          <cell r="R24">
            <v>-234780</v>
          </cell>
          <cell r="S24">
            <v>-234780</v>
          </cell>
          <cell r="T24">
            <v>-234780</v>
          </cell>
          <cell r="U24">
            <v>-234780</v>
          </cell>
          <cell r="V24">
            <v>-234780</v>
          </cell>
          <cell r="W24">
            <v>-258258</v>
          </cell>
          <cell r="X24">
            <v>-258258</v>
          </cell>
          <cell r="Y24">
            <v>-258258</v>
          </cell>
          <cell r="Z24">
            <v>-258258</v>
          </cell>
          <cell r="AA24">
            <v>-258258</v>
          </cell>
          <cell r="AB24">
            <v>-258258</v>
          </cell>
          <cell r="AC24">
            <v>-258258</v>
          </cell>
          <cell r="AD24">
            <v>-258258</v>
          </cell>
          <cell r="AE24">
            <v>-258258</v>
          </cell>
          <cell r="AF24">
            <v>-258258</v>
          </cell>
          <cell r="AG24">
            <v>-258258</v>
          </cell>
          <cell r="AH24">
            <v>-258258</v>
          </cell>
          <cell r="AI24">
            <v>-258258</v>
          </cell>
          <cell r="AJ24">
            <v>-258258</v>
          </cell>
          <cell r="AK24">
            <v>-258258</v>
          </cell>
          <cell r="AL24">
            <v>-258258</v>
          </cell>
          <cell r="AM24">
            <v>-258258</v>
          </cell>
          <cell r="AN24">
            <v>-258258</v>
          </cell>
          <cell r="AO24">
            <v>-258258</v>
          </cell>
          <cell r="AP24">
            <v>-258258</v>
          </cell>
          <cell r="AQ24">
            <v>-258258</v>
          </cell>
          <cell r="AR24">
            <v>-258258</v>
          </cell>
          <cell r="AS24">
            <v>-258258</v>
          </cell>
          <cell r="AT24">
            <v>-258258</v>
          </cell>
          <cell r="AU24">
            <v>-271170.90000000002</v>
          </cell>
          <cell r="AV24">
            <v>-271170.90000000002</v>
          </cell>
          <cell r="AW24">
            <v>-271170.90000000002</v>
          </cell>
          <cell r="AX24">
            <v>-271170.90000000002</v>
          </cell>
          <cell r="AY24">
            <v>-271170.90000000002</v>
          </cell>
          <cell r="AZ24">
            <v>-271170.90000000002</v>
          </cell>
          <cell r="BA24">
            <v>-271170.90000000002</v>
          </cell>
          <cell r="BB24">
            <v>-271170.90000000002</v>
          </cell>
          <cell r="BC24">
            <v>-271170.90000000002</v>
          </cell>
          <cell r="BD24">
            <v>-271170.90000000002</v>
          </cell>
          <cell r="BE24">
            <v>-271170.90000000002</v>
          </cell>
          <cell r="BF24">
            <v>-271170.90000000002</v>
          </cell>
          <cell r="BG24">
            <v>-271170.90000000002</v>
          </cell>
          <cell r="BH24">
            <v>-271170.90000000002</v>
          </cell>
          <cell r="BI24">
            <v>-271170.90000000002</v>
          </cell>
          <cell r="BJ24">
            <v>-271170.90000000002</v>
          </cell>
          <cell r="BK24">
            <v>-271170.90000000002</v>
          </cell>
          <cell r="BL24">
            <v>-271170.90000000002</v>
          </cell>
          <cell r="BM24">
            <v>-271170.90000000002</v>
          </cell>
          <cell r="BN24">
            <v>-271170.90000000002</v>
          </cell>
          <cell r="BO24">
            <v>-271170.90000000002</v>
          </cell>
          <cell r="BP24">
            <v>-271170.90000000002</v>
          </cell>
          <cell r="BQ24">
            <v>-271170.90000000002</v>
          </cell>
          <cell r="BR24">
            <v>-271170.90000000002</v>
          </cell>
          <cell r="BS24">
            <v>-284729.44500000007</v>
          </cell>
          <cell r="BT24">
            <v>-284729.44500000007</v>
          </cell>
          <cell r="BU24">
            <v>-284729.44500000001</v>
          </cell>
          <cell r="BV24">
            <v>-284729.44500000001</v>
          </cell>
          <cell r="BW24">
            <v>-284729.44499999995</v>
          </cell>
          <cell r="BX24">
            <v>-284729.44499999995</v>
          </cell>
          <cell r="BY24">
            <v>-284729.44500000007</v>
          </cell>
          <cell r="BZ24">
            <v>-284729.44500000007</v>
          </cell>
          <cell r="CA24">
            <v>-284729.44500000007</v>
          </cell>
          <cell r="CB24">
            <v>-284729.44500000007</v>
          </cell>
          <cell r="CC24">
            <v>-284729.44500000007</v>
          </cell>
          <cell r="CD24">
            <v>-284729.44500000007</v>
          </cell>
          <cell r="CE24">
            <v>-284729.44500000007</v>
          </cell>
          <cell r="CF24">
            <v>-284729.44500000007</v>
          </cell>
          <cell r="CG24">
            <v>-284729.44500000001</v>
          </cell>
          <cell r="CH24">
            <v>-284729.44500000001</v>
          </cell>
          <cell r="CI24">
            <v>-284729.44499999995</v>
          </cell>
          <cell r="CJ24">
            <v>-284729.44499999995</v>
          </cell>
          <cell r="CK24">
            <v>-284729.44500000007</v>
          </cell>
          <cell r="CL24">
            <v>-284729.44500000007</v>
          </cell>
          <cell r="CM24">
            <v>-284729.44500000007</v>
          </cell>
          <cell r="CN24">
            <v>-284729.44500000007</v>
          </cell>
          <cell r="CO24">
            <v>-284729.44500000007</v>
          </cell>
          <cell r="CP24">
            <v>-284729.44500000007</v>
          </cell>
          <cell r="CQ24">
            <v>-298965.91725000012</v>
          </cell>
          <cell r="CR24">
            <v>-298965.91725000012</v>
          </cell>
          <cell r="CS24">
            <v>-298965.91725000006</v>
          </cell>
          <cell r="CT24">
            <v>-298965.91725000006</v>
          </cell>
          <cell r="CU24">
            <v>-298965.91725</v>
          </cell>
          <cell r="CV24">
            <v>-298965.91725</v>
          </cell>
          <cell r="CW24">
            <v>-298965.91725000012</v>
          </cell>
          <cell r="CX24">
            <v>-298965.91725000012</v>
          </cell>
          <cell r="CY24">
            <v>-298965.91725000012</v>
          </cell>
          <cell r="CZ24">
            <v>-298965.91725000012</v>
          </cell>
          <cell r="DA24">
            <v>-298965.91725000012</v>
          </cell>
          <cell r="DB24">
            <v>-298965.91725000012</v>
          </cell>
          <cell r="DC24">
            <v>-298965.91725000012</v>
          </cell>
          <cell r="DD24">
            <v>-298965.91725000012</v>
          </cell>
          <cell r="DE24">
            <v>-298965.91725000006</v>
          </cell>
          <cell r="DF24">
            <v>-298965.91725000006</v>
          </cell>
          <cell r="DG24">
            <v>-298965.91725</v>
          </cell>
          <cell r="DH24">
            <v>-298965.91725</v>
          </cell>
          <cell r="DI24">
            <v>-298965.91725000012</v>
          </cell>
          <cell r="DJ24">
            <v>-298965.91725000012</v>
          </cell>
          <cell r="DK24">
            <v>-298965.91725000012</v>
          </cell>
          <cell r="DL24">
            <v>-298965.91725000012</v>
          </cell>
          <cell r="DM24">
            <v>-298965.91725000012</v>
          </cell>
          <cell r="DN24">
            <v>-298965.91725000012</v>
          </cell>
          <cell r="DO24">
            <v>-313914.21311250015</v>
          </cell>
          <cell r="DP24">
            <v>-313914.21311250015</v>
          </cell>
          <cell r="DQ24">
            <v>-313914.21311250003</v>
          </cell>
        </row>
        <row r="25">
          <cell r="A25">
            <v>178</v>
          </cell>
          <cell r="B25">
            <v>-28995</v>
          </cell>
          <cell r="C25">
            <v>-28973</v>
          </cell>
          <cell r="D25">
            <v>-28973</v>
          </cell>
          <cell r="E25">
            <v>-28973</v>
          </cell>
          <cell r="F25">
            <v>-28973</v>
          </cell>
          <cell r="G25">
            <v>-28973</v>
          </cell>
          <cell r="H25">
            <v>-28973</v>
          </cell>
          <cell r="I25">
            <v>-28973</v>
          </cell>
          <cell r="J25">
            <v>-28973</v>
          </cell>
          <cell r="K25">
            <v>-28973</v>
          </cell>
          <cell r="L25">
            <v>-28973</v>
          </cell>
          <cell r="M25">
            <v>-28973</v>
          </cell>
          <cell r="N25">
            <v>-151001.54999999999</v>
          </cell>
          <cell r="O25">
            <v>-137116.35</v>
          </cell>
          <cell r="P25">
            <v>-126702.45</v>
          </cell>
          <cell r="Q25">
            <v>-108971.36324257439</v>
          </cell>
          <cell r="R25">
            <v>-112603.74201732689</v>
          </cell>
          <cell r="S25">
            <v>-110787.55262995065</v>
          </cell>
          <cell r="T25">
            <v>-118052.3101794556</v>
          </cell>
          <cell r="U25">
            <v>-121684.68895420808</v>
          </cell>
          <cell r="V25">
            <v>-119868.49956683186</v>
          </cell>
          <cell r="W25">
            <v>-115967.76563193936</v>
          </cell>
          <cell r="X25">
            <v>-133538.63921253619</v>
          </cell>
          <cell r="Y25">
            <v>-152866.60015119278</v>
          </cell>
          <cell r="Z25">
            <v>-168593.23057500002</v>
          </cell>
          <cell r="AA25">
            <v>-153090.40477499994</v>
          </cell>
          <cell r="AB25">
            <v>-141463.28542499998</v>
          </cell>
          <cell r="AC25">
            <v>-121666.52706033428</v>
          </cell>
          <cell r="AD25">
            <v>-125722.07796234546</v>
          </cell>
          <cell r="AE25">
            <v>-123694.30251133988</v>
          </cell>
          <cell r="AF25">
            <v>-131805.40431536213</v>
          </cell>
          <cell r="AG25">
            <v>-135860.9552173733</v>
          </cell>
          <cell r="AH25">
            <v>-133833.17976636774</v>
          </cell>
          <cell r="AI25">
            <v>-117707.28211641843</v>
          </cell>
          <cell r="AJ25">
            <v>-135541.71880072422</v>
          </cell>
          <cell r="AK25">
            <v>-155159.59915346061</v>
          </cell>
          <cell r="AL25">
            <v>-171122.12903362498</v>
          </cell>
          <cell r="AM25">
            <v>-155386.76084662497</v>
          </cell>
          <cell r="AN25">
            <v>-143585.23470637496</v>
          </cell>
          <cell r="AO25">
            <v>-123491.52496623929</v>
          </cell>
          <cell r="AP25">
            <v>-127607.90913178063</v>
          </cell>
          <cell r="AQ25">
            <v>-125549.71704900995</v>
          </cell>
          <cell r="AR25">
            <v>-133782.48538009255</v>
          </cell>
          <cell r="AS25">
            <v>-137898.8695456339</v>
          </cell>
          <cell r="AT25">
            <v>-135840.67746286324</v>
          </cell>
          <cell r="AU25">
            <v>-125446.53591557294</v>
          </cell>
          <cell r="AV25">
            <v>-144453.58681187185</v>
          </cell>
          <cell r="AW25">
            <v>-165361.34279780067</v>
          </cell>
          <cell r="AX25">
            <v>-182373.40901758583</v>
          </cell>
          <cell r="AY25">
            <v>-165603.44037229053</v>
          </cell>
          <cell r="AZ25">
            <v>-153025.96388831912</v>
          </cell>
          <cell r="BA25">
            <v>-131611.0927327695</v>
          </cell>
          <cell r="BB25">
            <v>-135998.12915719519</v>
          </cell>
          <cell r="BC25">
            <v>-133804.61094498236</v>
          </cell>
          <cell r="BD25">
            <v>-142578.68379383362</v>
          </cell>
          <cell r="BE25">
            <v>-146965.72021825932</v>
          </cell>
          <cell r="BF25">
            <v>-144772.20200604649</v>
          </cell>
          <cell r="BG25">
            <v>-127328.23395430652</v>
          </cell>
          <cell r="BH25">
            <v>-146620.39061404992</v>
          </cell>
          <cell r="BI25">
            <v>-167841.76293976765</v>
          </cell>
          <cell r="BJ25">
            <v>-185109.0101528496</v>
          </cell>
          <cell r="BK25">
            <v>-168087.49197787489</v>
          </cell>
          <cell r="BL25">
            <v>-155321.35334664385</v>
          </cell>
          <cell r="BM25">
            <v>-133585.25912376106</v>
          </cell>
          <cell r="BN25">
            <v>-138038.1010945531</v>
          </cell>
          <cell r="BO25">
            <v>-135811.68010915708</v>
          </cell>
          <cell r="BP25">
            <v>-144717.3640507411</v>
          </cell>
          <cell r="BQ25">
            <v>-149170.20602153317</v>
          </cell>
          <cell r="BR25">
            <v>-146943.78503613715</v>
          </cell>
          <cell r="BS25">
            <v>-135700.06533680216</v>
          </cell>
          <cell r="BT25">
            <v>-156260.68129692369</v>
          </cell>
          <cell r="BU25">
            <v>-178877.35885305738</v>
          </cell>
          <cell r="BV25">
            <v>-197279.92757039948</v>
          </cell>
          <cell r="BW25">
            <v>-179139.24457542016</v>
          </cell>
          <cell r="BX25">
            <v>-165533.73232918573</v>
          </cell>
          <cell r="BY25">
            <v>-142368.48991114832</v>
          </cell>
          <cell r="BZ25">
            <v>-147114.10624151997</v>
          </cell>
          <cell r="CA25">
            <v>-144741.29807633415</v>
          </cell>
          <cell r="CB25">
            <v>-154232.53073707732</v>
          </cell>
          <cell r="CC25">
            <v>-158978.147067449</v>
          </cell>
          <cell r="CD25">
            <v>-156605.33890226317</v>
          </cell>
          <cell r="CE25">
            <v>-137735.56631685418</v>
          </cell>
          <cell r="CF25">
            <v>-158604.59151637752</v>
          </cell>
          <cell r="CG25">
            <v>-181560.51923585319</v>
          </cell>
          <cell r="CH25">
            <v>-200239.12648395545</v>
          </cell>
          <cell r="CI25">
            <v>-181826.33324405144</v>
          </cell>
          <cell r="CJ25">
            <v>-168016.7383141235</v>
          </cell>
          <cell r="CK25">
            <v>-144504.01725981553</v>
          </cell>
          <cell r="CL25">
            <v>-149320.81783514275</v>
          </cell>
          <cell r="CM25">
            <v>-146912.41754747918</v>
          </cell>
          <cell r="CN25">
            <v>-156546.0186981335</v>
          </cell>
          <cell r="CO25">
            <v>-161362.81927346071</v>
          </cell>
          <cell r="CP25">
            <v>-158954.41898579709</v>
          </cell>
          <cell r="CQ25">
            <v>-146791.67980218731</v>
          </cell>
          <cell r="CR25">
            <v>-169032.8434085793</v>
          </cell>
          <cell r="CS25">
            <v>-193498.12337561051</v>
          </cell>
          <cell r="CT25">
            <v>-213404.84905027552</v>
          </cell>
          <cell r="CU25">
            <v>-193781.41465484779</v>
          </cell>
          <cell r="CV25">
            <v>-179063.83885827707</v>
          </cell>
          <cell r="CW25">
            <v>-154005.15639464839</v>
          </cell>
          <cell r="CX25">
            <v>-159138.6616078034</v>
          </cell>
          <cell r="CY25">
            <v>-156571.90900122593</v>
          </cell>
          <cell r="CZ25">
            <v>-166838.91942753576</v>
          </cell>
          <cell r="DA25">
            <v>-171972.42464069076</v>
          </cell>
          <cell r="DB25">
            <v>-169405.67203411326</v>
          </cell>
          <cell r="DC25">
            <v>-148993.55499922013</v>
          </cell>
          <cell r="DD25">
            <v>-171568.33605970797</v>
          </cell>
          <cell r="DE25">
            <v>-196400.59522624465</v>
          </cell>
          <cell r="DF25">
            <v>-216605.92178602959</v>
          </cell>
          <cell r="DG25">
            <v>-196688.13587467049</v>
          </cell>
          <cell r="DH25">
            <v>-181749.79644115121</v>
          </cell>
          <cell r="DI25">
            <v>-156315.2337405681</v>
          </cell>
          <cell r="DJ25">
            <v>-161525.74153192044</v>
          </cell>
          <cell r="DK25">
            <v>-158920.4876362443</v>
          </cell>
          <cell r="DL25">
            <v>-169341.50321894878</v>
          </cell>
          <cell r="DM25">
            <v>-174552.0110103011</v>
          </cell>
          <cell r="DN25">
            <v>-171946.75711462495</v>
          </cell>
          <cell r="DO25">
            <v>-158789.88124041885</v>
          </cell>
          <cell r="DP25">
            <v>-182848.95415563375</v>
          </cell>
          <cell r="DQ25">
            <v>-209313.93436237023</v>
          </cell>
        </row>
        <row r="26">
          <cell r="A26">
            <v>181</v>
          </cell>
          <cell r="B26">
            <v>-725200</v>
          </cell>
          <cell r="C26">
            <v>-725200</v>
          </cell>
          <cell r="D26">
            <v>-725200</v>
          </cell>
          <cell r="E26">
            <v>-720300</v>
          </cell>
          <cell r="F26">
            <v>-720300</v>
          </cell>
          <cell r="G26">
            <v>-720300</v>
          </cell>
          <cell r="H26">
            <v>-715400</v>
          </cell>
          <cell r="I26">
            <v>-715400</v>
          </cell>
          <cell r="J26">
            <v>-720300</v>
          </cell>
          <cell r="K26">
            <v>-720300</v>
          </cell>
          <cell r="L26">
            <v>-720300</v>
          </cell>
          <cell r="M26">
            <v>-720300</v>
          </cell>
          <cell r="N26">
            <v>-15525</v>
          </cell>
          <cell r="O26">
            <v>-15525</v>
          </cell>
          <cell r="P26">
            <v>-15525</v>
          </cell>
          <cell r="Q26">
            <v>-15525</v>
          </cell>
          <cell r="R26">
            <v>-15525</v>
          </cell>
          <cell r="S26">
            <v>-15525</v>
          </cell>
          <cell r="T26">
            <v>-15525</v>
          </cell>
          <cell r="U26">
            <v>-15525</v>
          </cell>
          <cell r="V26">
            <v>-15525</v>
          </cell>
          <cell r="W26">
            <v>-16888.3</v>
          </cell>
          <cell r="X26">
            <v>-16888.3</v>
          </cell>
          <cell r="Y26">
            <v>-16888.3</v>
          </cell>
          <cell r="Z26">
            <v>-17077.5</v>
          </cell>
          <cell r="AA26">
            <v>-17077.5</v>
          </cell>
          <cell r="AB26">
            <v>-17077.5</v>
          </cell>
          <cell r="AC26">
            <v>-17077.5</v>
          </cell>
          <cell r="AD26">
            <v>-17077.5</v>
          </cell>
          <cell r="AE26">
            <v>-17077.5</v>
          </cell>
          <cell r="AF26">
            <v>-17077.5</v>
          </cell>
          <cell r="AG26">
            <v>-17077.5</v>
          </cell>
          <cell r="AH26">
            <v>-17077.5</v>
          </cell>
          <cell r="AI26">
            <v>-16888.3</v>
          </cell>
          <cell r="AJ26">
            <v>-16888.3</v>
          </cell>
          <cell r="AK26">
            <v>-16888.3</v>
          </cell>
          <cell r="AL26">
            <v>-17077.5</v>
          </cell>
          <cell r="AM26">
            <v>-17077.5</v>
          </cell>
          <cell r="AN26">
            <v>-17077.5</v>
          </cell>
          <cell r="AO26">
            <v>-17077.5</v>
          </cell>
          <cell r="AP26">
            <v>-17077.5</v>
          </cell>
          <cell r="AQ26">
            <v>-17077.5</v>
          </cell>
          <cell r="AR26">
            <v>-17077.5</v>
          </cell>
          <cell r="AS26">
            <v>-17077.5</v>
          </cell>
          <cell r="AT26">
            <v>-17077.5</v>
          </cell>
          <cell r="AU26">
            <v>-17732.715</v>
          </cell>
          <cell r="AV26">
            <v>-17732.715</v>
          </cell>
          <cell r="AW26">
            <v>-17732.715</v>
          </cell>
          <cell r="AX26">
            <v>-17931.375</v>
          </cell>
          <cell r="AY26">
            <v>-17931.375</v>
          </cell>
          <cell r="AZ26">
            <v>-17931.375</v>
          </cell>
          <cell r="BA26">
            <v>-17931.375</v>
          </cell>
          <cell r="BB26">
            <v>-17931.375</v>
          </cell>
          <cell r="BC26">
            <v>-17931.375</v>
          </cell>
          <cell r="BD26">
            <v>-17931.375</v>
          </cell>
          <cell r="BE26">
            <v>-17931.375</v>
          </cell>
          <cell r="BF26">
            <v>-17931.375</v>
          </cell>
          <cell r="BG26">
            <v>-17732.715</v>
          </cell>
          <cell r="BH26">
            <v>-17732.715</v>
          </cell>
          <cell r="BI26">
            <v>-17732.715</v>
          </cell>
          <cell r="BJ26">
            <v>-17931.375</v>
          </cell>
          <cell r="BK26">
            <v>-17931.375</v>
          </cell>
          <cell r="BL26">
            <v>-17931.375</v>
          </cell>
          <cell r="BM26">
            <v>-17931.375</v>
          </cell>
          <cell r="BN26">
            <v>-17931.375</v>
          </cell>
          <cell r="BO26">
            <v>-17931.375</v>
          </cell>
          <cell r="BP26">
            <v>-17931.375</v>
          </cell>
          <cell r="BQ26">
            <v>-17931.375</v>
          </cell>
          <cell r="BR26">
            <v>-17931.375</v>
          </cell>
          <cell r="BS26">
            <v>-18619.350750000001</v>
          </cell>
          <cell r="BT26">
            <v>-18619.350750000001</v>
          </cell>
          <cell r="BU26">
            <v>-18619.350750000001</v>
          </cell>
          <cell r="BV26">
            <v>-18827.943750000002</v>
          </cell>
          <cell r="BW26">
            <v>-18827.943750000002</v>
          </cell>
          <cell r="BX26">
            <v>-18827.943750000002</v>
          </cell>
          <cell r="BY26">
            <v>-18827.943750000002</v>
          </cell>
          <cell r="BZ26">
            <v>-18827.943750000002</v>
          </cell>
          <cell r="CA26">
            <v>-18827.943750000002</v>
          </cell>
          <cell r="CB26">
            <v>-18827.943750000002</v>
          </cell>
          <cell r="CC26">
            <v>-18827.943750000002</v>
          </cell>
          <cell r="CD26">
            <v>-18827.943750000002</v>
          </cell>
          <cell r="CE26">
            <v>-18619.350750000001</v>
          </cell>
          <cell r="CF26">
            <v>-18619.350750000001</v>
          </cell>
          <cell r="CG26">
            <v>-18619.350750000001</v>
          </cell>
          <cell r="CH26">
            <v>-18827.943750000002</v>
          </cell>
          <cell r="CI26">
            <v>-18827.943750000002</v>
          </cell>
          <cell r="CJ26">
            <v>-18827.943750000002</v>
          </cell>
          <cell r="CK26">
            <v>-18827.943750000002</v>
          </cell>
          <cell r="CL26">
            <v>-18827.943750000002</v>
          </cell>
          <cell r="CM26">
            <v>-18827.943750000002</v>
          </cell>
          <cell r="CN26">
            <v>-18827.943750000002</v>
          </cell>
          <cell r="CO26">
            <v>-18827.943750000002</v>
          </cell>
          <cell r="CP26">
            <v>-18827.943750000002</v>
          </cell>
          <cell r="CQ26">
            <v>-19550.318287500002</v>
          </cell>
          <cell r="CR26">
            <v>-19550.318287500002</v>
          </cell>
          <cell r="CS26">
            <v>-19550.318287500002</v>
          </cell>
          <cell r="CT26">
            <v>-19769.340937500005</v>
          </cell>
          <cell r="CU26">
            <v>-19769.340937500005</v>
          </cell>
          <cell r="CV26">
            <v>-19769.340937500005</v>
          </cell>
          <cell r="CW26">
            <v>-19769.340937500005</v>
          </cell>
          <cell r="CX26">
            <v>-19769.340937500005</v>
          </cell>
          <cell r="CY26">
            <v>-19769.340937500005</v>
          </cell>
          <cell r="CZ26">
            <v>-19769.340937500005</v>
          </cell>
          <cell r="DA26">
            <v>-19769.340937500005</v>
          </cell>
          <cell r="DB26">
            <v>-19769.340937500005</v>
          </cell>
          <cell r="DC26">
            <v>-19550.318287500002</v>
          </cell>
          <cell r="DD26">
            <v>-19550.318287500002</v>
          </cell>
          <cell r="DE26">
            <v>-19550.318287500002</v>
          </cell>
          <cell r="DF26">
            <v>-19769.340937500005</v>
          </cell>
          <cell r="DG26">
            <v>-19769.340937500005</v>
          </cell>
          <cell r="DH26">
            <v>-19769.340937500005</v>
          </cell>
          <cell r="DI26">
            <v>-19769.340937500005</v>
          </cell>
          <cell r="DJ26">
            <v>-19769.340937500005</v>
          </cell>
          <cell r="DK26">
            <v>-19769.340937500005</v>
          </cell>
          <cell r="DL26">
            <v>-19769.340937500005</v>
          </cell>
          <cell r="DM26">
            <v>-19769.340937500005</v>
          </cell>
          <cell r="DN26">
            <v>-19769.340937500005</v>
          </cell>
          <cell r="DO26">
            <v>-20527.834201875005</v>
          </cell>
          <cell r="DP26">
            <v>-20527.834201875005</v>
          </cell>
          <cell r="DQ26">
            <v>-20527.834201875005</v>
          </cell>
        </row>
        <row r="27">
          <cell r="A27">
            <v>185</v>
          </cell>
          <cell r="B27">
            <v>-5808</v>
          </cell>
          <cell r="C27">
            <v>-5808</v>
          </cell>
          <cell r="D27">
            <v>-5808</v>
          </cell>
          <cell r="E27">
            <v>-5808</v>
          </cell>
          <cell r="F27">
            <v>-5808</v>
          </cell>
          <cell r="G27">
            <v>-5808</v>
          </cell>
          <cell r="H27">
            <v>-5808</v>
          </cell>
          <cell r="I27">
            <v>-5808</v>
          </cell>
          <cell r="J27">
            <v>-5808</v>
          </cell>
          <cell r="K27">
            <v>-5808</v>
          </cell>
          <cell r="L27">
            <v>-5808</v>
          </cell>
          <cell r="M27">
            <v>-5808</v>
          </cell>
          <cell r="N27">
            <v>-28973</v>
          </cell>
          <cell r="O27">
            <v>-28973</v>
          </cell>
          <cell r="P27">
            <v>-28973</v>
          </cell>
          <cell r="Q27">
            <v>-28973</v>
          </cell>
          <cell r="R27">
            <v>-28973</v>
          </cell>
          <cell r="S27">
            <v>-28973</v>
          </cell>
          <cell r="T27">
            <v>-28973</v>
          </cell>
          <cell r="U27">
            <v>-28973</v>
          </cell>
          <cell r="V27">
            <v>-28973</v>
          </cell>
          <cell r="W27">
            <v>-28973</v>
          </cell>
          <cell r="X27">
            <v>-28973</v>
          </cell>
          <cell r="Y27">
            <v>-28973</v>
          </cell>
          <cell r="Z27">
            <v>-28973</v>
          </cell>
          <cell r="AA27">
            <v>-28973</v>
          </cell>
          <cell r="AB27">
            <v>-28973</v>
          </cell>
          <cell r="AC27">
            <v>-28973</v>
          </cell>
          <cell r="AD27">
            <v>-28973</v>
          </cell>
          <cell r="AE27">
            <v>-28973</v>
          </cell>
          <cell r="AF27">
            <v>-28973</v>
          </cell>
          <cell r="AG27">
            <v>-28973</v>
          </cell>
          <cell r="AH27">
            <v>-28973</v>
          </cell>
          <cell r="AI27">
            <v>-28973</v>
          </cell>
          <cell r="AJ27">
            <v>-28973</v>
          </cell>
          <cell r="AK27">
            <v>-28973</v>
          </cell>
          <cell r="AL27">
            <v>-28973</v>
          </cell>
          <cell r="AM27">
            <v>-28973</v>
          </cell>
          <cell r="AN27">
            <v>-28973</v>
          </cell>
          <cell r="AO27">
            <v>-28973</v>
          </cell>
          <cell r="AP27">
            <v>-28973</v>
          </cell>
          <cell r="AQ27">
            <v>-28973</v>
          </cell>
          <cell r="AR27">
            <v>-28973</v>
          </cell>
          <cell r="AS27">
            <v>-28973</v>
          </cell>
          <cell r="AT27">
            <v>-28973</v>
          </cell>
          <cell r="AU27">
            <v>-28973</v>
          </cell>
          <cell r="AV27">
            <v>-28973</v>
          </cell>
          <cell r="AW27">
            <v>-28973</v>
          </cell>
          <cell r="AX27">
            <v>-28973</v>
          </cell>
          <cell r="AY27">
            <v>-28973</v>
          </cell>
          <cell r="AZ27">
            <v>-28973</v>
          </cell>
          <cell r="BA27">
            <v>-28973</v>
          </cell>
          <cell r="BB27">
            <v>-28973</v>
          </cell>
          <cell r="BC27">
            <v>-28973</v>
          </cell>
          <cell r="BD27">
            <v>-28973</v>
          </cell>
          <cell r="BE27">
            <v>-28973</v>
          </cell>
          <cell r="BF27">
            <v>-28973</v>
          </cell>
          <cell r="BG27">
            <v>-28973</v>
          </cell>
          <cell r="BH27">
            <v>-28973</v>
          </cell>
          <cell r="BI27">
            <v>-28973</v>
          </cell>
          <cell r="BJ27">
            <v>-28973</v>
          </cell>
          <cell r="BK27">
            <v>-28973</v>
          </cell>
          <cell r="BL27">
            <v>-28973</v>
          </cell>
          <cell r="BM27">
            <v>-28973</v>
          </cell>
          <cell r="BN27">
            <v>-28973</v>
          </cell>
          <cell r="BO27">
            <v>-28973</v>
          </cell>
          <cell r="BP27">
            <v>-28973</v>
          </cell>
          <cell r="BQ27">
            <v>-28973</v>
          </cell>
          <cell r="BR27">
            <v>-28973</v>
          </cell>
          <cell r="BS27">
            <v>-28973</v>
          </cell>
          <cell r="BT27">
            <v>-28973</v>
          </cell>
          <cell r="BU27">
            <v>-28973</v>
          </cell>
          <cell r="BV27">
            <v>-28973</v>
          </cell>
          <cell r="BW27">
            <v>-28973</v>
          </cell>
          <cell r="BX27">
            <v>-28973</v>
          </cell>
          <cell r="BY27">
            <v>-28973</v>
          </cell>
          <cell r="BZ27">
            <v>-28973</v>
          </cell>
          <cell r="CA27">
            <v>-28973</v>
          </cell>
          <cell r="CB27">
            <v>-28973</v>
          </cell>
          <cell r="CC27">
            <v>-28973</v>
          </cell>
          <cell r="CD27">
            <v>-28973</v>
          </cell>
          <cell r="CE27">
            <v>-28973</v>
          </cell>
          <cell r="CF27">
            <v>-28973</v>
          </cell>
          <cell r="CG27">
            <v>-28973</v>
          </cell>
          <cell r="CH27">
            <v>-28973</v>
          </cell>
          <cell r="CI27">
            <v>-28973</v>
          </cell>
          <cell r="CJ27">
            <v>-28973</v>
          </cell>
          <cell r="CK27">
            <v>-28973</v>
          </cell>
          <cell r="CL27">
            <v>-28973</v>
          </cell>
          <cell r="CM27">
            <v>-28973</v>
          </cell>
          <cell r="CN27">
            <v>-28973</v>
          </cell>
          <cell r="CO27">
            <v>-28973</v>
          </cell>
          <cell r="CP27">
            <v>-28973</v>
          </cell>
          <cell r="CQ27">
            <v>-28973</v>
          </cell>
          <cell r="CR27">
            <v>-28973</v>
          </cell>
          <cell r="CS27">
            <v>-28973</v>
          </cell>
          <cell r="CT27">
            <v>-28973</v>
          </cell>
          <cell r="CU27">
            <v>-28973</v>
          </cell>
          <cell r="CV27">
            <v>-28973</v>
          </cell>
          <cell r="CW27">
            <v>-28973</v>
          </cell>
          <cell r="CX27">
            <v>-28973</v>
          </cell>
          <cell r="CY27">
            <v>-28973</v>
          </cell>
          <cell r="CZ27">
            <v>-28973</v>
          </cell>
          <cell r="DA27">
            <v>-28973</v>
          </cell>
          <cell r="DB27">
            <v>-28973</v>
          </cell>
          <cell r="DC27">
            <v>-28973</v>
          </cell>
          <cell r="DD27">
            <v>-28973</v>
          </cell>
          <cell r="DE27">
            <v>-28973</v>
          </cell>
          <cell r="DF27">
            <v>-28973</v>
          </cell>
          <cell r="DG27">
            <v>-28973</v>
          </cell>
          <cell r="DH27">
            <v>-28973</v>
          </cell>
          <cell r="DI27">
            <v>-28973</v>
          </cell>
          <cell r="DJ27">
            <v>-28973</v>
          </cell>
          <cell r="DK27">
            <v>-28973</v>
          </cell>
          <cell r="DL27">
            <v>-28973</v>
          </cell>
          <cell r="DM27">
            <v>-28973</v>
          </cell>
          <cell r="DN27">
            <v>-28973</v>
          </cell>
          <cell r="DO27">
            <v>-28973</v>
          </cell>
          <cell r="DP27">
            <v>-28973</v>
          </cell>
          <cell r="DQ27">
            <v>-28973</v>
          </cell>
        </row>
        <row r="28">
          <cell r="A28">
            <v>186</v>
          </cell>
          <cell r="B28">
            <v>-2277</v>
          </cell>
          <cell r="C28">
            <v>-2277</v>
          </cell>
          <cell r="D28">
            <v>-2277</v>
          </cell>
          <cell r="E28">
            <v>-2277</v>
          </cell>
          <cell r="F28">
            <v>-2277</v>
          </cell>
          <cell r="G28">
            <v>-2277</v>
          </cell>
          <cell r="H28">
            <v>-2277</v>
          </cell>
          <cell r="I28">
            <v>-2277</v>
          </cell>
          <cell r="J28">
            <v>-2277</v>
          </cell>
          <cell r="K28">
            <v>-2277</v>
          </cell>
          <cell r="L28">
            <v>-2277</v>
          </cell>
          <cell r="M28">
            <v>-2277</v>
          </cell>
          <cell r="N28">
            <v>-720300</v>
          </cell>
          <cell r="O28">
            <v>-720300</v>
          </cell>
          <cell r="P28">
            <v>-720300</v>
          </cell>
          <cell r="Q28">
            <v>-720300</v>
          </cell>
          <cell r="R28">
            <v>-720300</v>
          </cell>
          <cell r="S28">
            <v>-720300</v>
          </cell>
          <cell r="T28">
            <v>-720300</v>
          </cell>
          <cell r="U28">
            <v>-720300</v>
          </cell>
          <cell r="V28">
            <v>-720300</v>
          </cell>
          <cell r="W28">
            <v>-792330</v>
          </cell>
          <cell r="X28">
            <v>-792330</v>
          </cell>
          <cell r="Y28">
            <v>-792330</v>
          </cell>
          <cell r="Z28">
            <v>-792330</v>
          </cell>
          <cell r="AA28">
            <v>-792330</v>
          </cell>
          <cell r="AB28">
            <v>-792330</v>
          </cell>
          <cell r="AC28">
            <v>-792330</v>
          </cell>
          <cell r="AD28">
            <v>-792330</v>
          </cell>
          <cell r="AE28">
            <v>-792330</v>
          </cell>
          <cell r="AF28">
            <v>-792330</v>
          </cell>
          <cell r="AG28">
            <v>-792330</v>
          </cell>
          <cell r="AH28">
            <v>-792330</v>
          </cell>
          <cell r="AI28">
            <v>-792330</v>
          </cell>
          <cell r="AJ28">
            <v>-792330</v>
          </cell>
          <cell r="AK28">
            <v>-792330</v>
          </cell>
          <cell r="AL28">
            <v>-792330</v>
          </cell>
          <cell r="AM28">
            <v>-792330</v>
          </cell>
          <cell r="AN28">
            <v>-792330</v>
          </cell>
          <cell r="AO28">
            <v>-792330</v>
          </cell>
          <cell r="AP28">
            <v>-792330</v>
          </cell>
          <cell r="AQ28">
            <v>-792330</v>
          </cell>
          <cell r="AR28">
            <v>-792330</v>
          </cell>
          <cell r="AS28">
            <v>-792330</v>
          </cell>
          <cell r="AT28">
            <v>-792330</v>
          </cell>
          <cell r="AU28">
            <v>-831946.5</v>
          </cell>
          <cell r="AV28">
            <v>-831946.5</v>
          </cell>
          <cell r="AW28">
            <v>-831946.5</v>
          </cell>
          <cell r="AX28">
            <v>-831946.5</v>
          </cell>
          <cell r="AY28">
            <v>-831946.5</v>
          </cell>
          <cell r="AZ28">
            <v>-831946.5</v>
          </cell>
          <cell r="BA28">
            <v>-831946.5</v>
          </cell>
          <cell r="BB28">
            <v>-831946.5</v>
          </cell>
          <cell r="BC28">
            <v>-831946.5</v>
          </cell>
          <cell r="BD28">
            <v>-831946.5</v>
          </cell>
          <cell r="BE28">
            <v>-831946.5</v>
          </cell>
          <cell r="BF28">
            <v>-831946.5</v>
          </cell>
          <cell r="BG28">
            <v>-831946.5</v>
          </cell>
          <cell r="BH28">
            <v>-831946.5</v>
          </cell>
          <cell r="BI28">
            <v>-831946.5</v>
          </cell>
          <cell r="BJ28">
            <v>-831946.5</v>
          </cell>
          <cell r="BK28">
            <v>-831946.5</v>
          </cell>
          <cell r="BL28">
            <v>-831946.5</v>
          </cell>
          <cell r="BM28">
            <v>-831946.5</v>
          </cell>
          <cell r="BN28">
            <v>-831946.5</v>
          </cell>
          <cell r="BO28">
            <v>-831946.5</v>
          </cell>
          <cell r="BP28">
            <v>-831946.5</v>
          </cell>
          <cell r="BQ28">
            <v>-831946.5</v>
          </cell>
          <cell r="BR28">
            <v>-831946.5</v>
          </cell>
          <cell r="BS28">
            <v>-873543.82500000007</v>
          </cell>
          <cell r="BT28">
            <v>-873543.82500000007</v>
          </cell>
          <cell r="BU28">
            <v>-873543.82500000007</v>
          </cell>
          <cell r="BV28">
            <v>-873543.82500000007</v>
          </cell>
          <cell r="BW28">
            <v>-873543.82500000007</v>
          </cell>
          <cell r="BX28">
            <v>-873543.82500000007</v>
          </cell>
          <cell r="BY28">
            <v>-873543.82500000007</v>
          </cell>
          <cell r="BZ28">
            <v>-873543.82500000007</v>
          </cell>
          <cell r="CA28">
            <v>-873543.82500000007</v>
          </cell>
          <cell r="CB28">
            <v>-873543.82500000007</v>
          </cell>
          <cell r="CC28">
            <v>-873543.82500000007</v>
          </cell>
          <cell r="CD28">
            <v>-873543.82500000007</v>
          </cell>
          <cell r="CE28">
            <v>-873543.82500000007</v>
          </cell>
          <cell r="CF28">
            <v>-873543.82500000007</v>
          </cell>
          <cell r="CG28">
            <v>-873543.82500000007</v>
          </cell>
          <cell r="CH28">
            <v>-873543.82500000007</v>
          </cell>
          <cell r="CI28">
            <v>-873543.82500000007</v>
          </cell>
          <cell r="CJ28">
            <v>-873543.82500000007</v>
          </cell>
          <cell r="CK28">
            <v>-873543.82500000007</v>
          </cell>
          <cell r="CL28">
            <v>-873543.82500000007</v>
          </cell>
          <cell r="CM28">
            <v>-873543.82500000007</v>
          </cell>
          <cell r="CN28">
            <v>-873543.82500000007</v>
          </cell>
          <cell r="CO28">
            <v>-873543.82500000007</v>
          </cell>
          <cell r="CP28">
            <v>-873543.82500000007</v>
          </cell>
          <cell r="CQ28">
            <v>-917221.0162500001</v>
          </cell>
          <cell r="CR28">
            <v>-917221.0162500001</v>
          </cell>
          <cell r="CS28">
            <v>-917221.0162500001</v>
          </cell>
          <cell r="CT28">
            <v>-917221.0162500001</v>
          </cell>
          <cell r="CU28">
            <v>-917221.0162500001</v>
          </cell>
          <cell r="CV28">
            <v>-917221.0162500001</v>
          </cell>
          <cell r="CW28">
            <v>-917221.0162500001</v>
          </cell>
          <cell r="CX28">
            <v>-917221.0162500001</v>
          </cell>
          <cell r="CY28">
            <v>-917221.0162500001</v>
          </cell>
          <cell r="CZ28">
            <v>-917221.0162500001</v>
          </cell>
          <cell r="DA28">
            <v>-917221.0162500001</v>
          </cell>
          <cell r="DB28">
            <v>-917221.0162500001</v>
          </cell>
          <cell r="DC28">
            <v>-917221.0162500001</v>
          </cell>
          <cell r="DD28">
            <v>-917221.0162500001</v>
          </cell>
          <cell r="DE28">
            <v>-917221.0162500001</v>
          </cell>
          <cell r="DF28">
            <v>-917221.0162500001</v>
          </cell>
          <cell r="DG28">
            <v>-917221.0162500001</v>
          </cell>
          <cell r="DH28">
            <v>-917221.0162500001</v>
          </cell>
          <cell r="DI28">
            <v>-917221.0162500001</v>
          </cell>
          <cell r="DJ28">
            <v>-917221.0162500001</v>
          </cell>
          <cell r="DK28">
            <v>-917221.0162500001</v>
          </cell>
          <cell r="DL28">
            <v>-917221.0162500001</v>
          </cell>
          <cell r="DM28">
            <v>-917221.0162500001</v>
          </cell>
          <cell r="DN28">
            <v>-917221.0162500001</v>
          </cell>
          <cell r="DO28">
            <v>-963082.06706250017</v>
          </cell>
          <cell r="DP28">
            <v>-963082.06706250017</v>
          </cell>
          <cell r="DQ28">
            <v>-963082.06706250017</v>
          </cell>
        </row>
        <row r="29">
          <cell r="A29">
            <v>187</v>
          </cell>
          <cell r="B29">
            <v>-9983</v>
          </cell>
          <cell r="C29">
            <v>-9464</v>
          </cell>
          <cell r="D29">
            <v>-9464</v>
          </cell>
          <cell r="E29">
            <v>-9464</v>
          </cell>
          <cell r="F29">
            <v>-9464</v>
          </cell>
          <cell r="G29">
            <v>-9464</v>
          </cell>
          <cell r="H29">
            <v>-9464</v>
          </cell>
          <cell r="I29">
            <v>-9464</v>
          </cell>
          <cell r="J29">
            <v>-9464</v>
          </cell>
          <cell r="K29">
            <v>-9464</v>
          </cell>
          <cell r="L29">
            <v>-9464</v>
          </cell>
          <cell r="M29">
            <v>-9464</v>
          </cell>
          <cell r="N29">
            <v>-5808</v>
          </cell>
          <cell r="O29">
            <v>-5808</v>
          </cell>
          <cell r="P29">
            <v>-5808</v>
          </cell>
          <cell r="Q29">
            <v>-5808</v>
          </cell>
          <cell r="R29">
            <v>-5808</v>
          </cell>
          <cell r="S29">
            <v>-5808</v>
          </cell>
          <cell r="T29">
            <v>-5808</v>
          </cell>
          <cell r="U29">
            <v>-5808</v>
          </cell>
          <cell r="V29">
            <v>-5808</v>
          </cell>
          <cell r="W29">
            <v>-5808</v>
          </cell>
          <cell r="X29">
            <v>-5808</v>
          </cell>
          <cell r="Y29">
            <v>-5808</v>
          </cell>
          <cell r="Z29">
            <v>-5808</v>
          </cell>
          <cell r="AA29">
            <v>-5808</v>
          </cell>
          <cell r="AB29">
            <v>-5808</v>
          </cell>
          <cell r="AC29">
            <v>-5808</v>
          </cell>
          <cell r="AD29">
            <v>-5808</v>
          </cell>
          <cell r="AE29">
            <v>-5808</v>
          </cell>
          <cell r="AF29">
            <v>-5808</v>
          </cell>
          <cell r="AG29">
            <v>-5808</v>
          </cell>
          <cell r="AH29">
            <v>-5808</v>
          </cell>
          <cell r="AI29">
            <v>-5808</v>
          </cell>
          <cell r="AJ29">
            <v>-5808</v>
          </cell>
          <cell r="AK29">
            <v>-5808</v>
          </cell>
          <cell r="AL29">
            <v>-5808</v>
          </cell>
          <cell r="AM29">
            <v>-5808</v>
          </cell>
          <cell r="AN29">
            <v>-5808</v>
          </cell>
          <cell r="AO29">
            <v>-5808</v>
          </cell>
          <cell r="AP29">
            <v>-5808</v>
          </cell>
          <cell r="AQ29">
            <v>-5808</v>
          </cell>
          <cell r="AR29">
            <v>-5808</v>
          </cell>
          <cell r="AS29">
            <v>-5808</v>
          </cell>
          <cell r="AT29">
            <v>-5808</v>
          </cell>
          <cell r="AU29">
            <v>-5808</v>
          </cell>
          <cell r="AV29">
            <v>-5808</v>
          </cell>
          <cell r="AW29">
            <v>-5808</v>
          </cell>
          <cell r="AX29">
            <v>-5808</v>
          </cell>
          <cell r="AY29">
            <v>-5808</v>
          </cell>
          <cell r="AZ29">
            <v>-5808</v>
          </cell>
          <cell r="BA29">
            <v>-5808</v>
          </cell>
          <cell r="BB29">
            <v>-5808</v>
          </cell>
          <cell r="BC29">
            <v>-5808</v>
          </cell>
          <cell r="BD29">
            <v>-5808</v>
          </cell>
          <cell r="BE29">
            <v>-5808</v>
          </cell>
          <cell r="BF29">
            <v>-5808</v>
          </cell>
          <cell r="BG29">
            <v>-5808</v>
          </cell>
          <cell r="BH29">
            <v>-5808</v>
          </cell>
          <cell r="BI29">
            <v>-5808</v>
          </cell>
          <cell r="BJ29">
            <v>-5808</v>
          </cell>
          <cell r="BK29">
            <v>-5808</v>
          </cell>
          <cell r="BL29">
            <v>-5808</v>
          </cell>
          <cell r="BM29">
            <v>-5808</v>
          </cell>
          <cell r="BN29">
            <v>-5808</v>
          </cell>
          <cell r="BO29">
            <v>-5808</v>
          </cell>
          <cell r="BP29">
            <v>-5808</v>
          </cell>
          <cell r="BQ29">
            <v>-5808</v>
          </cell>
          <cell r="BR29">
            <v>-5808</v>
          </cell>
          <cell r="BS29">
            <v>-5808</v>
          </cell>
          <cell r="BT29">
            <v>-5808</v>
          </cell>
          <cell r="BU29">
            <v>-5808</v>
          </cell>
          <cell r="BV29">
            <v>-5808</v>
          </cell>
          <cell r="BW29">
            <v>-5808</v>
          </cell>
          <cell r="BX29">
            <v>-5808</v>
          </cell>
          <cell r="BY29">
            <v>-5808</v>
          </cell>
          <cell r="BZ29">
            <v>-5808</v>
          </cell>
          <cell r="CA29">
            <v>-5808</v>
          </cell>
          <cell r="CB29">
            <v>-5808</v>
          </cell>
          <cell r="CC29">
            <v>-5808</v>
          </cell>
          <cell r="CD29">
            <v>-5808</v>
          </cell>
          <cell r="CE29">
            <v>-5808</v>
          </cell>
          <cell r="CF29">
            <v>-5808</v>
          </cell>
          <cell r="CG29">
            <v>-5808</v>
          </cell>
          <cell r="CH29">
            <v>-5808</v>
          </cell>
          <cell r="CI29">
            <v>-5808</v>
          </cell>
          <cell r="CJ29">
            <v>-5808</v>
          </cell>
          <cell r="CK29">
            <v>-5808</v>
          </cell>
          <cell r="CL29">
            <v>-5808</v>
          </cell>
          <cell r="CM29">
            <v>-5808</v>
          </cell>
          <cell r="CN29">
            <v>-5808</v>
          </cell>
          <cell r="CO29">
            <v>-5808</v>
          </cell>
          <cell r="CP29">
            <v>-5808</v>
          </cell>
          <cell r="CQ29">
            <v>-5808</v>
          </cell>
          <cell r="CR29">
            <v>-5808</v>
          </cell>
          <cell r="CS29">
            <v>-5808</v>
          </cell>
          <cell r="CT29">
            <v>-5808</v>
          </cell>
          <cell r="CU29">
            <v>-5808</v>
          </cell>
          <cell r="CV29">
            <v>-5808</v>
          </cell>
          <cell r="CW29">
            <v>-5808</v>
          </cell>
          <cell r="CX29">
            <v>-5808</v>
          </cell>
          <cell r="CY29">
            <v>-5808</v>
          </cell>
          <cell r="CZ29">
            <v>-5808</v>
          </cell>
          <cell r="DA29">
            <v>-5808</v>
          </cell>
          <cell r="DB29">
            <v>-5808</v>
          </cell>
          <cell r="DC29">
            <v>-5808</v>
          </cell>
          <cell r="DD29">
            <v>-5808</v>
          </cell>
          <cell r="DE29">
            <v>-5808</v>
          </cell>
          <cell r="DF29">
            <v>-5808</v>
          </cell>
          <cell r="DG29">
            <v>-5808</v>
          </cell>
          <cell r="DH29">
            <v>-5808</v>
          </cell>
          <cell r="DI29">
            <v>-5808</v>
          </cell>
          <cell r="DJ29">
            <v>-5808</v>
          </cell>
          <cell r="DK29">
            <v>-5808</v>
          </cell>
          <cell r="DL29">
            <v>-5808</v>
          </cell>
          <cell r="DM29">
            <v>-5808</v>
          </cell>
          <cell r="DN29">
            <v>-5808</v>
          </cell>
          <cell r="DO29">
            <v>-5808</v>
          </cell>
          <cell r="DP29">
            <v>-5808</v>
          </cell>
          <cell r="DQ29">
            <v>-5808</v>
          </cell>
        </row>
        <row r="30">
          <cell r="A30">
            <v>188</v>
          </cell>
          <cell r="B30">
            <v>-9041</v>
          </cell>
          <cell r="C30">
            <v>-9041</v>
          </cell>
          <cell r="D30">
            <v>-9041</v>
          </cell>
          <cell r="E30">
            <v>-9041</v>
          </cell>
          <cell r="F30">
            <v>-9041</v>
          </cell>
          <cell r="G30">
            <v>-9041</v>
          </cell>
          <cell r="H30">
            <v>-9041</v>
          </cell>
          <cell r="I30">
            <v>-9041</v>
          </cell>
          <cell r="J30">
            <v>-9041</v>
          </cell>
          <cell r="K30">
            <v>-9041</v>
          </cell>
          <cell r="L30">
            <v>-9041</v>
          </cell>
          <cell r="M30">
            <v>-9041</v>
          </cell>
          <cell r="N30">
            <v>-2277</v>
          </cell>
          <cell r="O30">
            <v>-2277</v>
          </cell>
          <cell r="P30">
            <v>-2277</v>
          </cell>
          <cell r="Q30">
            <v>-2277</v>
          </cell>
          <cell r="R30">
            <v>-2277</v>
          </cell>
          <cell r="S30">
            <v>-2277</v>
          </cell>
          <cell r="T30">
            <v>-2277</v>
          </cell>
          <cell r="U30">
            <v>-2277</v>
          </cell>
          <cell r="V30">
            <v>-2277</v>
          </cell>
          <cell r="W30">
            <v>-2277</v>
          </cell>
          <cell r="X30">
            <v>-2277</v>
          </cell>
          <cell r="Y30">
            <v>-2277</v>
          </cell>
          <cell r="Z30">
            <v>-2277</v>
          </cell>
          <cell r="AA30">
            <v>-2277</v>
          </cell>
          <cell r="AB30">
            <v>-2277</v>
          </cell>
          <cell r="AC30">
            <v>-2277</v>
          </cell>
          <cell r="AD30">
            <v>-2277</v>
          </cell>
          <cell r="AE30">
            <v>-2277</v>
          </cell>
          <cell r="AF30">
            <v>-2277</v>
          </cell>
          <cell r="AG30">
            <v>-2277</v>
          </cell>
          <cell r="AH30">
            <v>-2277</v>
          </cell>
          <cell r="AI30">
            <v>-2277</v>
          </cell>
          <cell r="AJ30">
            <v>-2277</v>
          </cell>
          <cell r="AK30">
            <v>-2277</v>
          </cell>
          <cell r="AL30">
            <v>-2277</v>
          </cell>
          <cell r="AM30">
            <v>-2277</v>
          </cell>
          <cell r="AN30">
            <v>-2277</v>
          </cell>
          <cell r="AO30">
            <v>-2277</v>
          </cell>
          <cell r="AP30">
            <v>-2277</v>
          </cell>
          <cell r="AQ30">
            <v>-2277</v>
          </cell>
          <cell r="AR30">
            <v>-2277</v>
          </cell>
          <cell r="AS30">
            <v>-2277</v>
          </cell>
          <cell r="AT30">
            <v>-2277</v>
          </cell>
          <cell r="AU30">
            <v>-2277</v>
          </cell>
          <cell r="AV30">
            <v>-2277</v>
          </cell>
          <cell r="AW30">
            <v>-2277</v>
          </cell>
          <cell r="AX30">
            <v>-2277</v>
          </cell>
          <cell r="AY30">
            <v>-2277</v>
          </cell>
          <cell r="AZ30">
            <v>-2277</v>
          </cell>
          <cell r="BA30">
            <v>-2277</v>
          </cell>
          <cell r="BB30">
            <v>-2277</v>
          </cell>
          <cell r="BC30">
            <v>-2277</v>
          </cell>
          <cell r="BD30">
            <v>-2277</v>
          </cell>
          <cell r="BE30">
            <v>-2277</v>
          </cell>
          <cell r="BF30">
            <v>-2277</v>
          </cell>
          <cell r="BG30">
            <v>-2277</v>
          </cell>
          <cell r="BH30">
            <v>-2277</v>
          </cell>
          <cell r="BI30">
            <v>-2277</v>
          </cell>
          <cell r="BJ30">
            <v>-2277</v>
          </cell>
          <cell r="BK30">
            <v>-2277</v>
          </cell>
          <cell r="BL30">
            <v>-2277</v>
          </cell>
          <cell r="BM30">
            <v>-2277</v>
          </cell>
          <cell r="BN30">
            <v>-2277</v>
          </cell>
          <cell r="BO30">
            <v>-2277</v>
          </cell>
          <cell r="BP30">
            <v>-2277</v>
          </cell>
          <cell r="BQ30">
            <v>-2277</v>
          </cell>
          <cell r="BR30">
            <v>-2277</v>
          </cell>
          <cell r="BS30">
            <v>-2277</v>
          </cell>
          <cell r="BT30">
            <v>-2277</v>
          </cell>
          <cell r="BU30">
            <v>-2277</v>
          </cell>
          <cell r="BV30">
            <v>-2277</v>
          </cell>
          <cell r="BW30">
            <v>-2277</v>
          </cell>
          <cell r="BX30">
            <v>-2277</v>
          </cell>
          <cell r="BY30">
            <v>-2277</v>
          </cell>
          <cell r="BZ30">
            <v>-2277</v>
          </cell>
          <cell r="CA30">
            <v>-2277</v>
          </cell>
          <cell r="CB30">
            <v>-2277</v>
          </cell>
          <cell r="CC30">
            <v>-2277</v>
          </cell>
          <cell r="CD30">
            <v>-2277</v>
          </cell>
          <cell r="CE30">
            <v>-2277</v>
          </cell>
          <cell r="CF30">
            <v>-2277</v>
          </cell>
          <cell r="CG30">
            <v>-2277</v>
          </cell>
          <cell r="CH30">
            <v>-2277</v>
          </cell>
          <cell r="CI30">
            <v>-2277</v>
          </cell>
          <cell r="CJ30">
            <v>-2277</v>
          </cell>
          <cell r="CK30">
            <v>-2277</v>
          </cell>
          <cell r="CL30">
            <v>-2277</v>
          </cell>
          <cell r="CM30">
            <v>-2277</v>
          </cell>
          <cell r="CN30">
            <v>-2277</v>
          </cell>
          <cell r="CO30">
            <v>-2277</v>
          </cell>
          <cell r="CP30">
            <v>-2277</v>
          </cell>
          <cell r="CQ30">
            <v>-2277</v>
          </cell>
          <cell r="CR30">
            <v>-2277</v>
          </cell>
          <cell r="CS30">
            <v>-2277</v>
          </cell>
          <cell r="CT30">
            <v>-2277</v>
          </cell>
          <cell r="CU30">
            <v>-2277</v>
          </cell>
          <cell r="CV30">
            <v>-2277</v>
          </cell>
          <cell r="CW30">
            <v>-2277</v>
          </cell>
          <cell r="CX30">
            <v>-2277</v>
          </cell>
          <cell r="CY30">
            <v>-2277</v>
          </cell>
          <cell r="CZ30">
            <v>-2277</v>
          </cell>
          <cell r="DA30">
            <v>-2277</v>
          </cell>
          <cell r="DB30">
            <v>-2277</v>
          </cell>
          <cell r="DC30">
            <v>-2277</v>
          </cell>
          <cell r="DD30">
            <v>-2277</v>
          </cell>
          <cell r="DE30">
            <v>-2277</v>
          </cell>
          <cell r="DF30">
            <v>-2277</v>
          </cell>
          <cell r="DG30">
            <v>-2277</v>
          </cell>
          <cell r="DH30">
            <v>-2277</v>
          </cell>
          <cell r="DI30">
            <v>-2277</v>
          </cell>
          <cell r="DJ30">
            <v>-2277</v>
          </cell>
          <cell r="DK30">
            <v>-2277</v>
          </cell>
          <cell r="DL30">
            <v>-2277</v>
          </cell>
          <cell r="DM30">
            <v>-2277</v>
          </cell>
          <cell r="DN30">
            <v>-2277</v>
          </cell>
          <cell r="DO30">
            <v>-2277</v>
          </cell>
          <cell r="DP30">
            <v>-2277</v>
          </cell>
          <cell r="DQ30">
            <v>-2277</v>
          </cell>
        </row>
        <row r="31">
          <cell r="A31">
            <v>189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-9983</v>
          </cell>
          <cell r="O31">
            <v>-9464</v>
          </cell>
          <cell r="P31">
            <v>-9464</v>
          </cell>
          <cell r="Q31">
            <v>-9464</v>
          </cell>
          <cell r="R31">
            <v>-9464</v>
          </cell>
          <cell r="S31">
            <v>-9464</v>
          </cell>
          <cell r="T31">
            <v>-9464</v>
          </cell>
          <cell r="U31">
            <v>-9464</v>
          </cell>
          <cell r="V31">
            <v>-9464</v>
          </cell>
          <cell r="W31">
            <v>-9464</v>
          </cell>
          <cell r="X31">
            <v>-9464</v>
          </cell>
          <cell r="Y31">
            <v>-9464</v>
          </cell>
          <cell r="Z31">
            <v>-9983</v>
          </cell>
          <cell r="AA31">
            <v>-9464</v>
          </cell>
          <cell r="AB31">
            <v>-9464</v>
          </cell>
          <cell r="AC31">
            <v>-9464</v>
          </cell>
          <cell r="AD31">
            <v>-9464</v>
          </cell>
          <cell r="AE31">
            <v>-9464</v>
          </cell>
          <cell r="AF31">
            <v>-9464</v>
          </cell>
          <cell r="AG31">
            <v>-9464</v>
          </cell>
          <cell r="AH31">
            <v>-9464</v>
          </cell>
          <cell r="AI31">
            <v>-9464</v>
          </cell>
          <cell r="AJ31">
            <v>-9464</v>
          </cell>
          <cell r="AK31">
            <v>-9464</v>
          </cell>
          <cell r="AL31">
            <v>-9983</v>
          </cell>
          <cell r="AM31">
            <v>-9464</v>
          </cell>
          <cell r="AN31">
            <v>-9464</v>
          </cell>
          <cell r="AO31">
            <v>-9464</v>
          </cell>
          <cell r="AP31">
            <v>-9464</v>
          </cell>
          <cell r="AQ31">
            <v>-9464</v>
          </cell>
          <cell r="AR31">
            <v>-9464</v>
          </cell>
          <cell r="AS31">
            <v>-9464</v>
          </cell>
          <cell r="AT31">
            <v>-9464</v>
          </cell>
          <cell r="AU31">
            <v>-9464</v>
          </cell>
          <cell r="AV31">
            <v>-9464</v>
          </cell>
          <cell r="AW31">
            <v>-9464</v>
          </cell>
          <cell r="AX31">
            <v>-9983</v>
          </cell>
          <cell r="AY31">
            <v>-9464</v>
          </cell>
          <cell r="AZ31">
            <v>-9464</v>
          </cell>
          <cell r="BA31">
            <v>-9464</v>
          </cell>
          <cell r="BB31">
            <v>-9464</v>
          </cell>
          <cell r="BC31">
            <v>-9464</v>
          </cell>
          <cell r="BD31">
            <v>-9464</v>
          </cell>
          <cell r="BE31">
            <v>-9464</v>
          </cell>
          <cell r="BF31">
            <v>-9464</v>
          </cell>
          <cell r="BG31">
            <v>-9464</v>
          </cell>
          <cell r="BH31">
            <v>-9464</v>
          </cell>
          <cell r="BI31">
            <v>-9464</v>
          </cell>
          <cell r="BJ31">
            <v>-9983</v>
          </cell>
          <cell r="BK31">
            <v>-9464</v>
          </cell>
          <cell r="BL31">
            <v>-9464</v>
          </cell>
          <cell r="BM31">
            <v>-9464</v>
          </cell>
          <cell r="BN31">
            <v>-9464</v>
          </cell>
          <cell r="BO31">
            <v>-9464</v>
          </cell>
          <cell r="BP31">
            <v>-9464</v>
          </cell>
          <cell r="BQ31">
            <v>-9464</v>
          </cell>
          <cell r="BR31">
            <v>-9464</v>
          </cell>
          <cell r="BS31">
            <v>-9464</v>
          </cell>
          <cell r="BT31">
            <v>-9464</v>
          </cell>
          <cell r="BU31">
            <v>-9464</v>
          </cell>
          <cell r="BV31">
            <v>-9983</v>
          </cell>
          <cell r="BW31">
            <v>-9464</v>
          </cell>
          <cell r="BX31">
            <v>-9464</v>
          </cell>
          <cell r="BY31">
            <v>-9464</v>
          </cell>
          <cell r="BZ31">
            <v>-9464</v>
          </cell>
          <cell r="CA31">
            <v>-9464</v>
          </cell>
          <cell r="CB31">
            <v>-9464</v>
          </cell>
          <cell r="CC31">
            <v>-9464</v>
          </cell>
          <cell r="CD31">
            <v>-9464</v>
          </cell>
          <cell r="CE31">
            <v>-9464</v>
          </cell>
          <cell r="CF31">
            <v>-9464</v>
          </cell>
          <cell r="CG31">
            <v>-9464</v>
          </cell>
          <cell r="CH31">
            <v>-9983</v>
          </cell>
          <cell r="CI31">
            <v>-9464</v>
          </cell>
          <cell r="CJ31">
            <v>-9464</v>
          </cell>
          <cell r="CK31">
            <v>-9464</v>
          </cell>
          <cell r="CL31">
            <v>-9464</v>
          </cell>
          <cell r="CM31">
            <v>-9464</v>
          </cell>
          <cell r="CN31">
            <v>-9464</v>
          </cell>
          <cell r="CO31">
            <v>-9464</v>
          </cell>
          <cell r="CP31">
            <v>-9464</v>
          </cell>
          <cell r="CQ31">
            <v>-9464</v>
          </cell>
          <cell r="CR31">
            <v>-9464</v>
          </cell>
          <cell r="CS31">
            <v>-9464</v>
          </cell>
          <cell r="CT31">
            <v>-9983</v>
          </cell>
          <cell r="CU31">
            <v>-9464</v>
          </cell>
          <cell r="CV31">
            <v>-9464</v>
          </cell>
          <cell r="CW31">
            <v>-9464</v>
          </cell>
          <cell r="CX31">
            <v>-9464</v>
          </cell>
          <cell r="CY31">
            <v>-9464</v>
          </cell>
          <cell r="CZ31">
            <v>-9464</v>
          </cell>
          <cell r="DA31">
            <v>-9464</v>
          </cell>
          <cell r="DB31">
            <v>-9464</v>
          </cell>
          <cell r="DC31">
            <v>-9464</v>
          </cell>
          <cell r="DD31">
            <v>-9464</v>
          </cell>
          <cell r="DE31">
            <v>-9464</v>
          </cell>
          <cell r="DF31">
            <v>-9983</v>
          </cell>
          <cell r="DG31">
            <v>-9464</v>
          </cell>
          <cell r="DH31">
            <v>-9464</v>
          </cell>
          <cell r="DI31">
            <v>-9464</v>
          </cell>
          <cell r="DJ31">
            <v>-9464</v>
          </cell>
          <cell r="DK31">
            <v>-9464</v>
          </cell>
          <cell r="DL31">
            <v>-9464</v>
          </cell>
          <cell r="DM31">
            <v>-9464</v>
          </cell>
          <cell r="DN31">
            <v>-9464</v>
          </cell>
          <cell r="DO31">
            <v>-9464</v>
          </cell>
          <cell r="DP31">
            <v>-9464</v>
          </cell>
          <cell r="DQ31">
            <v>-9464</v>
          </cell>
        </row>
        <row r="32">
          <cell r="A32">
            <v>190</v>
          </cell>
          <cell r="B32">
            <v>-10421</v>
          </cell>
          <cell r="C32">
            <v>-10421</v>
          </cell>
          <cell r="D32">
            <v>-10421</v>
          </cell>
          <cell r="E32">
            <v>-10421</v>
          </cell>
          <cell r="F32">
            <v>-10421</v>
          </cell>
          <cell r="G32">
            <v>-10421</v>
          </cell>
          <cell r="H32">
            <v>-10421</v>
          </cell>
          <cell r="I32">
            <v>-10421</v>
          </cell>
          <cell r="J32">
            <v>-10421</v>
          </cell>
          <cell r="K32">
            <v>-10421</v>
          </cell>
          <cell r="L32">
            <v>-10421</v>
          </cell>
          <cell r="M32">
            <v>-10421</v>
          </cell>
          <cell r="N32">
            <v>-9041</v>
          </cell>
          <cell r="O32">
            <v>-9041</v>
          </cell>
          <cell r="P32">
            <v>-9041</v>
          </cell>
          <cell r="Q32">
            <v>-9041</v>
          </cell>
          <cell r="R32">
            <v>-9041</v>
          </cell>
          <cell r="S32">
            <v>-9041</v>
          </cell>
          <cell r="T32">
            <v>-9041</v>
          </cell>
          <cell r="U32">
            <v>-9041</v>
          </cell>
          <cell r="V32">
            <v>-9041</v>
          </cell>
          <cell r="W32">
            <v>-9041</v>
          </cell>
          <cell r="X32">
            <v>-9041</v>
          </cell>
          <cell r="Y32">
            <v>-9041</v>
          </cell>
          <cell r="Z32">
            <v>-9041</v>
          </cell>
          <cell r="AA32">
            <v>-9041</v>
          </cell>
          <cell r="AB32">
            <v>-9041</v>
          </cell>
          <cell r="AC32">
            <v>-9041</v>
          </cell>
          <cell r="AD32">
            <v>-9041</v>
          </cell>
          <cell r="AE32">
            <v>-9041</v>
          </cell>
          <cell r="AF32">
            <v>-9041</v>
          </cell>
          <cell r="AG32">
            <v>-9041</v>
          </cell>
          <cell r="AH32">
            <v>-9041</v>
          </cell>
          <cell r="AI32">
            <v>-9041</v>
          </cell>
          <cell r="AJ32">
            <v>-9041</v>
          </cell>
          <cell r="AK32">
            <v>-9041</v>
          </cell>
          <cell r="AL32">
            <v>-9041</v>
          </cell>
          <cell r="AM32">
            <v>-9041</v>
          </cell>
          <cell r="AN32">
            <v>-9041</v>
          </cell>
          <cell r="AO32">
            <v>-9041</v>
          </cell>
          <cell r="AP32">
            <v>-9041</v>
          </cell>
          <cell r="AQ32">
            <v>-9041</v>
          </cell>
          <cell r="AR32">
            <v>-9041</v>
          </cell>
          <cell r="AS32">
            <v>-9041</v>
          </cell>
          <cell r="AT32">
            <v>-9041</v>
          </cell>
          <cell r="AU32">
            <v>-9041</v>
          </cell>
          <cell r="AV32">
            <v>-9041</v>
          </cell>
          <cell r="AW32">
            <v>-9041</v>
          </cell>
          <cell r="AX32">
            <v>-9041</v>
          </cell>
          <cell r="AY32">
            <v>-9041</v>
          </cell>
          <cell r="AZ32">
            <v>-9041</v>
          </cell>
          <cell r="BA32">
            <v>-9041</v>
          </cell>
          <cell r="BB32">
            <v>-9041</v>
          </cell>
          <cell r="BC32">
            <v>-9041</v>
          </cell>
          <cell r="BD32">
            <v>-9041</v>
          </cell>
          <cell r="BE32">
            <v>-9041</v>
          </cell>
          <cell r="BF32">
            <v>-9041</v>
          </cell>
          <cell r="BG32">
            <v>-9041</v>
          </cell>
          <cell r="BH32">
            <v>-9041</v>
          </cell>
          <cell r="BI32">
            <v>-9041</v>
          </cell>
          <cell r="BJ32">
            <v>-9041</v>
          </cell>
          <cell r="BK32">
            <v>-9041</v>
          </cell>
          <cell r="BL32">
            <v>-9041</v>
          </cell>
          <cell r="BM32">
            <v>-9041</v>
          </cell>
          <cell r="BN32">
            <v>-9041</v>
          </cell>
          <cell r="BO32">
            <v>-9041</v>
          </cell>
          <cell r="BP32">
            <v>-9041</v>
          </cell>
          <cell r="BQ32">
            <v>-9041</v>
          </cell>
          <cell r="BR32">
            <v>-9041</v>
          </cell>
          <cell r="BS32">
            <v>-9041</v>
          </cell>
          <cell r="BT32">
            <v>-9041</v>
          </cell>
          <cell r="BU32">
            <v>-9041</v>
          </cell>
          <cell r="BV32">
            <v>-9041</v>
          </cell>
          <cell r="BW32">
            <v>-9041</v>
          </cell>
          <cell r="BX32">
            <v>-9041</v>
          </cell>
          <cell r="BY32">
            <v>-9041</v>
          </cell>
          <cell r="BZ32">
            <v>-9041</v>
          </cell>
          <cell r="CA32">
            <v>-9041</v>
          </cell>
          <cell r="CB32">
            <v>-9041</v>
          </cell>
          <cell r="CC32">
            <v>-9041</v>
          </cell>
          <cell r="CD32">
            <v>-9041</v>
          </cell>
          <cell r="CE32">
            <v>-9041</v>
          </cell>
          <cell r="CF32">
            <v>-9041</v>
          </cell>
          <cell r="CG32">
            <v>-9041</v>
          </cell>
          <cell r="CH32">
            <v>-9041</v>
          </cell>
          <cell r="CI32">
            <v>-9041</v>
          </cell>
          <cell r="CJ32">
            <v>-9041</v>
          </cell>
          <cell r="CK32">
            <v>-9041</v>
          </cell>
          <cell r="CL32">
            <v>-9041</v>
          </cell>
          <cell r="CM32">
            <v>-9041</v>
          </cell>
          <cell r="CN32">
            <v>-9041</v>
          </cell>
          <cell r="CO32">
            <v>-9041</v>
          </cell>
          <cell r="CP32">
            <v>-9041</v>
          </cell>
          <cell r="CQ32">
            <v>-9041</v>
          </cell>
          <cell r="CR32">
            <v>-9041</v>
          </cell>
          <cell r="CS32">
            <v>-9041</v>
          </cell>
          <cell r="CT32">
            <v>-9041</v>
          </cell>
          <cell r="CU32">
            <v>-9041</v>
          </cell>
          <cell r="CV32">
            <v>-9041</v>
          </cell>
          <cell r="CW32">
            <v>-9041</v>
          </cell>
          <cell r="CX32">
            <v>-9041</v>
          </cell>
          <cell r="CY32">
            <v>-9041</v>
          </cell>
          <cell r="CZ32">
            <v>-9041</v>
          </cell>
          <cell r="DA32">
            <v>-9041</v>
          </cell>
          <cell r="DB32">
            <v>-9041</v>
          </cell>
          <cell r="DC32">
            <v>-9041</v>
          </cell>
          <cell r="DD32">
            <v>-9041</v>
          </cell>
          <cell r="DE32">
            <v>-9041</v>
          </cell>
          <cell r="DF32">
            <v>-9041</v>
          </cell>
          <cell r="DG32">
            <v>-9041</v>
          </cell>
          <cell r="DH32">
            <v>-9041</v>
          </cell>
          <cell r="DI32">
            <v>-9041</v>
          </cell>
          <cell r="DJ32">
            <v>-9041</v>
          </cell>
          <cell r="DK32">
            <v>-9041</v>
          </cell>
          <cell r="DL32">
            <v>-9041</v>
          </cell>
          <cell r="DM32">
            <v>-9041</v>
          </cell>
          <cell r="DN32">
            <v>-9041</v>
          </cell>
          <cell r="DO32">
            <v>-9041</v>
          </cell>
          <cell r="DP32">
            <v>-9041</v>
          </cell>
          <cell r="DQ32">
            <v>-9041</v>
          </cell>
        </row>
        <row r="33">
          <cell r="A33">
            <v>191</v>
          </cell>
          <cell r="B33">
            <v>-663</v>
          </cell>
          <cell r="C33">
            <v>-663</v>
          </cell>
          <cell r="D33">
            <v>-663</v>
          </cell>
          <cell r="E33">
            <v>-663</v>
          </cell>
          <cell r="F33">
            <v>-663</v>
          </cell>
          <cell r="G33">
            <v>-663</v>
          </cell>
          <cell r="H33">
            <v>-663</v>
          </cell>
          <cell r="I33">
            <v>-663</v>
          </cell>
          <cell r="J33">
            <v>-663</v>
          </cell>
          <cell r="K33">
            <v>-663</v>
          </cell>
          <cell r="L33">
            <v>-663</v>
          </cell>
          <cell r="M33">
            <v>-663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</row>
        <row r="34">
          <cell r="A34">
            <v>192</v>
          </cell>
          <cell r="B34">
            <v>-78916</v>
          </cell>
          <cell r="C34">
            <v>-78915</v>
          </cell>
          <cell r="D34">
            <v>-78915</v>
          </cell>
          <cell r="E34">
            <v>-79002</v>
          </cell>
          <cell r="F34">
            <v>-80209</v>
          </cell>
          <cell r="G34">
            <v>-82529</v>
          </cell>
          <cell r="H34">
            <v>-83461</v>
          </cell>
          <cell r="I34">
            <v>-106437</v>
          </cell>
          <cell r="J34">
            <v>-106437</v>
          </cell>
          <cell r="K34">
            <v>-106437</v>
          </cell>
          <cell r="L34">
            <v>-106437</v>
          </cell>
          <cell r="M34">
            <v>-106437</v>
          </cell>
          <cell r="N34">
            <v>-11331.1</v>
          </cell>
          <cell r="O34">
            <v>-11331.1</v>
          </cell>
          <cell r="P34">
            <v>-11331.1</v>
          </cell>
          <cell r="Q34">
            <v>-11331.1</v>
          </cell>
          <cell r="R34">
            <v>-11331.1</v>
          </cell>
          <cell r="S34">
            <v>-11331.1</v>
          </cell>
          <cell r="T34">
            <v>-11331.1</v>
          </cell>
          <cell r="U34">
            <v>-11331.1</v>
          </cell>
          <cell r="V34">
            <v>-11331.1</v>
          </cell>
          <cell r="W34">
            <v>-12464.21</v>
          </cell>
          <cell r="X34">
            <v>-12464.21</v>
          </cell>
          <cell r="Y34">
            <v>-12464.21</v>
          </cell>
          <cell r="Z34">
            <v>-12464.21</v>
          </cell>
          <cell r="AA34">
            <v>-12464.21</v>
          </cell>
          <cell r="AB34">
            <v>-12464.21</v>
          </cell>
          <cell r="AC34">
            <v>-12464.21</v>
          </cell>
          <cell r="AD34">
            <v>-12464.21</v>
          </cell>
          <cell r="AE34">
            <v>-12464.21</v>
          </cell>
          <cell r="AF34">
            <v>-12464.21</v>
          </cell>
          <cell r="AG34">
            <v>-12464.21</v>
          </cell>
          <cell r="AH34">
            <v>-12464.21</v>
          </cell>
          <cell r="AI34">
            <v>-12464.21</v>
          </cell>
          <cell r="AJ34">
            <v>-12464.21</v>
          </cell>
          <cell r="AK34">
            <v>-12464.21</v>
          </cell>
          <cell r="AL34">
            <v>-12464.21</v>
          </cell>
          <cell r="AM34">
            <v>-12464.21</v>
          </cell>
          <cell r="AN34">
            <v>-12464.21</v>
          </cell>
          <cell r="AO34">
            <v>-12464.21</v>
          </cell>
          <cell r="AP34">
            <v>-12464.21</v>
          </cell>
          <cell r="AQ34">
            <v>-12464.21</v>
          </cell>
          <cell r="AR34">
            <v>-12464.21</v>
          </cell>
          <cell r="AS34">
            <v>-12464.21</v>
          </cell>
          <cell r="AT34">
            <v>-12464.21</v>
          </cell>
          <cell r="AU34">
            <v>-13087.420500000002</v>
          </cell>
          <cell r="AV34">
            <v>-13087.420500000002</v>
          </cell>
          <cell r="AW34">
            <v>-13087.420500000002</v>
          </cell>
          <cell r="AX34">
            <v>-13087.420500000002</v>
          </cell>
          <cell r="AY34">
            <v>-13087.420500000002</v>
          </cell>
          <cell r="AZ34">
            <v>-13087.420500000002</v>
          </cell>
          <cell r="BA34">
            <v>-13087.420500000002</v>
          </cell>
          <cell r="BB34">
            <v>-13087.420500000002</v>
          </cell>
          <cell r="BC34">
            <v>-13087.420500000002</v>
          </cell>
          <cell r="BD34">
            <v>-13087.420500000002</v>
          </cell>
          <cell r="BE34">
            <v>-13087.420500000002</v>
          </cell>
          <cell r="BF34">
            <v>-13087.420500000002</v>
          </cell>
          <cell r="BG34">
            <v>-13087.420500000002</v>
          </cell>
          <cell r="BH34">
            <v>-13087.420500000002</v>
          </cell>
          <cell r="BI34">
            <v>-13087.420500000002</v>
          </cell>
          <cell r="BJ34">
            <v>-13087.420500000002</v>
          </cell>
          <cell r="BK34">
            <v>-13087.420500000002</v>
          </cell>
          <cell r="BL34">
            <v>-13087.420500000002</v>
          </cell>
          <cell r="BM34">
            <v>-13087.420500000002</v>
          </cell>
          <cell r="BN34">
            <v>-13087.420500000002</v>
          </cell>
          <cell r="BO34">
            <v>-13087.420500000002</v>
          </cell>
          <cell r="BP34">
            <v>-13087.420500000002</v>
          </cell>
          <cell r="BQ34">
            <v>-13087.420500000002</v>
          </cell>
          <cell r="BR34">
            <v>-13087.420500000002</v>
          </cell>
          <cell r="BS34">
            <v>-13741.791525000002</v>
          </cell>
          <cell r="BT34">
            <v>-13741.791525000002</v>
          </cell>
          <cell r="BU34">
            <v>-13741.791525000002</v>
          </cell>
          <cell r="BV34">
            <v>-13741.791525000002</v>
          </cell>
          <cell r="BW34">
            <v>-13741.791525000002</v>
          </cell>
          <cell r="BX34">
            <v>-13741.791525000002</v>
          </cell>
          <cell r="BY34">
            <v>-13741.791525000002</v>
          </cell>
          <cell r="BZ34">
            <v>-13741.791525000002</v>
          </cell>
          <cell r="CA34">
            <v>-13741.791525000002</v>
          </cell>
          <cell r="CB34">
            <v>-13741.791525000002</v>
          </cell>
          <cell r="CC34">
            <v>-13741.791525000002</v>
          </cell>
          <cell r="CD34">
            <v>-13741.791525000002</v>
          </cell>
          <cell r="CE34">
            <v>-13741.791525000002</v>
          </cell>
          <cell r="CF34">
            <v>-13741.791525000002</v>
          </cell>
          <cell r="CG34">
            <v>-13741.791525000002</v>
          </cell>
          <cell r="CH34">
            <v>-13741.791525000002</v>
          </cell>
          <cell r="CI34">
            <v>-13741.791525000002</v>
          </cell>
          <cell r="CJ34">
            <v>-13741.791525000002</v>
          </cell>
          <cell r="CK34">
            <v>-13741.791525000002</v>
          </cell>
          <cell r="CL34">
            <v>-13741.791525000002</v>
          </cell>
          <cell r="CM34">
            <v>-13741.791525000002</v>
          </cell>
          <cell r="CN34">
            <v>-13741.791525000002</v>
          </cell>
          <cell r="CO34">
            <v>-13741.791525000002</v>
          </cell>
          <cell r="CP34">
            <v>-13741.791525000002</v>
          </cell>
          <cell r="CQ34">
            <v>-14428.881101250003</v>
          </cell>
          <cell r="CR34">
            <v>-14428.881101250003</v>
          </cell>
          <cell r="CS34">
            <v>-14428.881101250003</v>
          </cell>
          <cell r="CT34">
            <v>-14428.881101250003</v>
          </cell>
          <cell r="CU34">
            <v>-14428.881101250003</v>
          </cell>
          <cell r="CV34">
            <v>-14428.881101250003</v>
          </cell>
          <cell r="CW34">
            <v>-14428.881101250003</v>
          </cell>
          <cell r="CX34">
            <v>-14428.881101250003</v>
          </cell>
          <cell r="CY34">
            <v>-14428.881101250003</v>
          </cell>
          <cell r="CZ34">
            <v>-14428.881101250003</v>
          </cell>
          <cell r="DA34">
            <v>-14428.881101250003</v>
          </cell>
          <cell r="DB34">
            <v>-14428.881101250003</v>
          </cell>
          <cell r="DC34">
            <v>-14428.881101250003</v>
          </cell>
          <cell r="DD34">
            <v>-14428.881101250003</v>
          </cell>
          <cell r="DE34">
            <v>-14428.881101250003</v>
          </cell>
          <cell r="DF34">
            <v>-14428.881101250003</v>
          </cell>
          <cell r="DG34">
            <v>-14428.881101250003</v>
          </cell>
          <cell r="DH34">
            <v>-14428.881101250003</v>
          </cell>
          <cell r="DI34">
            <v>-14428.881101250003</v>
          </cell>
          <cell r="DJ34">
            <v>-14428.881101250003</v>
          </cell>
          <cell r="DK34">
            <v>-14428.881101250003</v>
          </cell>
          <cell r="DL34">
            <v>-14428.881101250003</v>
          </cell>
          <cell r="DM34">
            <v>-14428.881101250003</v>
          </cell>
          <cell r="DN34">
            <v>-14428.881101250003</v>
          </cell>
          <cell r="DO34">
            <v>-15150.325156312503</v>
          </cell>
          <cell r="DP34">
            <v>-15150.325156312503</v>
          </cell>
          <cell r="DQ34">
            <v>-15150.325156312503</v>
          </cell>
        </row>
        <row r="35">
          <cell r="A35">
            <v>193</v>
          </cell>
          <cell r="B35">
            <v>-51773</v>
          </cell>
          <cell r="C35">
            <v>-46254</v>
          </cell>
          <cell r="D35">
            <v>-42020</v>
          </cell>
          <cell r="E35">
            <v>-44657</v>
          </cell>
          <cell r="F35">
            <v>-39377</v>
          </cell>
          <cell r="G35">
            <v>-33761</v>
          </cell>
          <cell r="H35">
            <v>-44985</v>
          </cell>
          <cell r="I35">
            <v>-48998</v>
          </cell>
          <cell r="J35">
            <v>-36693.070500000002</v>
          </cell>
          <cell r="K35">
            <v>-37743</v>
          </cell>
          <cell r="L35">
            <v>-48382</v>
          </cell>
          <cell r="M35">
            <v>-46541</v>
          </cell>
          <cell r="N35">
            <v>-663</v>
          </cell>
          <cell r="O35">
            <v>-663</v>
          </cell>
          <cell r="P35">
            <v>-663</v>
          </cell>
          <cell r="Q35">
            <v>-663</v>
          </cell>
          <cell r="R35">
            <v>-663</v>
          </cell>
          <cell r="S35">
            <v>-663</v>
          </cell>
          <cell r="T35">
            <v>-663</v>
          </cell>
          <cell r="U35">
            <v>-663</v>
          </cell>
          <cell r="V35">
            <v>-663</v>
          </cell>
          <cell r="W35">
            <v>-663</v>
          </cell>
          <cell r="X35">
            <v>-663</v>
          </cell>
          <cell r="Y35">
            <v>-663</v>
          </cell>
          <cell r="Z35">
            <v>-663</v>
          </cell>
          <cell r="AA35">
            <v>-663</v>
          </cell>
          <cell r="AB35">
            <v>-663</v>
          </cell>
          <cell r="AC35">
            <v>-663</v>
          </cell>
          <cell r="AD35">
            <v>-663</v>
          </cell>
          <cell r="AE35">
            <v>-663</v>
          </cell>
          <cell r="AF35">
            <v>-663</v>
          </cell>
          <cell r="AG35">
            <v>-663</v>
          </cell>
          <cell r="AH35">
            <v>-663</v>
          </cell>
          <cell r="AI35">
            <v>-663</v>
          </cell>
          <cell r="AJ35">
            <v>-663</v>
          </cell>
          <cell r="AK35">
            <v>-663</v>
          </cell>
          <cell r="AL35">
            <v>-663</v>
          </cell>
          <cell r="AM35">
            <v>-663</v>
          </cell>
          <cell r="AN35">
            <v>-663</v>
          </cell>
          <cell r="AO35">
            <v>-663</v>
          </cell>
          <cell r="AP35">
            <v>-663</v>
          </cell>
          <cell r="AQ35">
            <v>-663</v>
          </cell>
          <cell r="AR35">
            <v>-663</v>
          </cell>
          <cell r="AS35">
            <v>-663</v>
          </cell>
          <cell r="AT35">
            <v>-663</v>
          </cell>
          <cell r="AU35">
            <v>-663</v>
          </cell>
          <cell r="AV35">
            <v>-663</v>
          </cell>
          <cell r="AW35">
            <v>-663</v>
          </cell>
          <cell r="AX35">
            <v>-663</v>
          </cell>
          <cell r="AY35">
            <v>-663</v>
          </cell>
          <cell r="AZ35">
            <v>-663</v>
          </cell>
          <cell r="BA35">
            <v>-663</v>
          </cell>
          <cell r="BB35">
            <v>-663</v>
          </cell>
          <cell r="BC35">
            <v>-663</v>
          </cell>
          <cell r="BD35">
            <v>-663</v>
          </cell>
          <cell r="BE35">
            <v>-663</v>
          </cell>
          <cell r="BF35">
            <v>-663</v>
          </cell>
          <cell r="BG35">
            <v>-663</v>
          </cell>
          <cell r="BH35">
            <v>-663</v>
          </cell>
          <cell r="BI35">
            <v>-663</v>
          </cell>
          <cell r="BJ35">
            <v>-663</v>
          </cell>
          <cell r="BK35">
            <v>-663</v>
          </cell>
          <cell r="BL35">
            <v>-663</v>
          </cell>
          <cell r="BM35">
            <v>-663</v>
          </cell>
          <cell r="BN35">
            <v>-663</v>
          </cell>
          <cell r="BO35">
            <v>-663</v>
          </cell>
          <cell r="BP35">
            <v>-663</v>
          </cell>
          <cell r="BQ35">
            <v>-663</v>
          </cell>
          <cell r="BR35">
            <v>-663</v>
          </cell>
          <cell r="BS35">
            <v>-663</v>
          </cell>
          <cell r="BT35">
            <v>-663</v>
          </cell>
          <cell r="BU35">
            <v>-663</v>
          </cell>
          <cell r="BV35">
            <v>-663</v>
          </cell>
          <cell r="BW35">
            <v>-663</v>
          </cell>
          <cell r="BX35">
            <v>-663</v>
          </cell>
          <cell r="BY35">
            <v>-663</v>
          </cell>
          <cell r="BZ35">
            <v>-663</v>
          </cell>
          <cell r="CA35">
            <v>-663</v>
          </cell>
          <cell r="CB35">
            <v>-663</v>
          </cell>
          <cell r="CC35">
            <v>-663</v>
          </cell>
          <cell r="CD35">
            <v>-663</v>
          </cell>
          <cell r="CE35">
            <v>-663</v>
          </cell>
          <cell r="CF35">
            <v>-663</v>
          </cell>
          <cell r="CG35">
            <v>-663</v>
          </cell>
          <cell r="CH35">
            <v>-663</v>
          </cell>
          <cell r="CI35">
            <v>-663</v>
          </cell>
          <cell r="CJ35">
            <v>-663</v>
          </cell>
          <cell r="CK35">
            <v>-663</v>
          </cell>
          <cell r="CL35">
            <v>-663</v>
          </cell>
          <cell r="CM35">
            <v>-663</v>
          </cell>
          <cell r="CN35">
            <v>-663</v>
          </cell>
          <cell r="CO35">
            <v>-663</v>
          </cell>
          <cell r="CP35">
            <v>-663</v>
          </cell>
          <cell r="CQ35">
            <v>-663</v>
          </cell>
          <cell r="CR35">
            <v>-663</v>
          </cell>
          <cell r="CS35">
            <v>-663</v>
          </cell>
          <cell r="CT35">
            <v>-663</v>
          </cell>
          <cell r="CU35">
            <v>-663</v>
          </cell>
          <cell r="CV35">
            <v>-663</v>
          </cell>
          <cell r="CW35">
            <v>-663</v>
          </cell>
          <cell r="CX35">
            <v>-663</v>
          </cell>
          <cell r="CY35">
            <v>-663</v>
          </cell>
          <cell r="CZ35">
            <v>-663</v>
          </cell>
          <cell r="DA35">
            <v>-663</v>
          </cell>
          <cell r="DB35">
            <v>-663</v>
          </cell>
          <cell r="DC35">
            <v>-663</v>
          </cell>
          <cell r="DD35">
            <v>-663</v>
          </cell>
          <cell r="DE35">
            <v>-663</v>
          </cell>
          <cell r="DF35">
            <v>-663</v>
          </cell>
          <cell r="DG35">
            <v>-663</v>
          </cell>
          <cell r="DH35">
            <v>-663</v>
          </cell>
          <cell r="DI35">
            <v>-663</v>
          </cell>
          <cell r="DJ35">
            <v>-663</v>
          </cell>
          <cell r="DK35">
            <v>-663</v>
          </cell>
          <cell r="DL35">
            <v>-663</v>
          </cell>
          <cell r="DM35">
            <v>-663</v>
          </cell>
          <cell r="DN35">
            <v>-663</v>
          </cell>
          <cell r="DO35">
            <v>-663</v>
          </cell>
          <cell r="DP35">
            <v>-663</v>
          </cell>
          <cell r="DQ35">
            <v>-663</v>
          </cell>
        </row>
        <row r="36">
          <cell r="A36">
            <v>194</v>
          </cell>
          <cell r="B36">
            <v>-17173</v>
          </cell>
          <cell r="C36">
            <v>-17173</v>
          </cell>
          <cell r="D36">
            <v>-17173</v>
          </cell>
          <cell r="E36">
            <v>-17173</v>
          </cell>
          <cell r="F36">
            <v>-17173</v>
          </cell>
          <cell r="G36">
            <v>-17173</v>
          </cell>
          <cell r="H36">
            <v>-17173</v>
          </cell>
          <cell r="I36">
            <v>-17173</v>
          </cell>
          <cell r="J36">
            <v>-17173</v>
          </cell>
          <cell r="K36">
            <v>-17173</v>
          </cell>
          <cell r="L36">
            <v>-17173</v>
          </cell>
          <cell r="M36">
            <v>-17173</v>
          </cell>
          <cell r="N36">
            <v>-79002</v>
          </cell>
          <cell r="O36">
            <v>-79002</v>
          </cell>
          <cell r="P36">
            <v>-79002</v>
          </cell>
          <cell r="Q36">
            <v>-79002</v>
          </cell>
          <cell r="R36">
            <v>-79002</v>
          </cell>
          <cell r="S36">
            <v>-79002</v>
          </cell>
          <cell r="T36">
            <v>-79002</v>
          </cell>
          <cell r="U36">
            <v>-79002</v>
          </cell>
          <cell r="V36">
            <v>-79002</v>
          </cell>
          <cell r="W36">
            <v>-80187.03</v>
          </cell>
          <cell r="X36">
            <v>-80187.03</v>
          </cell>
          <cell r="Y36">
            <v>-80187.03</v>
          </cell>
          <cell r="Z36">
            <v>-80187.03</v>
          </cell>
          <cell r="AA36">
            <v>-80187.03</v>
          </cell>
          <cell r="AB36">
            <v>-80187.03</v>
          </cell>
          <cell r="AC36">
            <v>-80187.03</v>
          </cell>
          <cell r="AD36">
            <v>-80187.03</v>
          </cell>
          <cell r="AE36">
            <v>-80187.03</v>
          </cell>
          <cell r="AF36">
            <v>-80187.03</v>
          </cell>
          <cell r="AG36">
            <v>-80187.03</v>
          </cell>
          <cell r="AH36">
            <v>-80187.03</v>
          </cell>
          <cell r="AI36">
            <v>-80187.03</v>
          </cell>
          <cell r="AJ36">
            <v>-80187.03</v>
          </cell>
          <cell r="AK36">
            <v>-80187.03</v>
          </cell>
          <cell r="AL36">
            <v>-80187.03</v>
          </cell>
          <cell r="AM36">
            <v>-80187.03</v>
          </cell>
          <cell r="AN36">
            <v>-80187.03</v>
          </cell>
          <cell r="AO36">
            <v>-80187.03</v>
          </cell>
          <cell r="AP36">
            <v>-80187.03</v>
          </cell>
          <cell r="AQ36">
            <v>-80187.03</v>
          </cell>
          <cell r="AR36">
            <v>-80187.03</v>
          </cell>
          <cell r="AS36">
            <v>-80187.03</v>
          </cell>
          <cell r="AT36">
            <v>-80187.03</v>
          </cell>
          <cell r="AU36">
            <v>-81389.835449999984</v>
          </cell>
          <cell r="AV36">
            <v>-81389.835449999984</v>
          </cell>
          <cell r="AW36">
            <v>-81389.835449999984</v>
          </cell>
          <cell r="AX36">
            <v>-81389.835449999984</v>
          </cell>
          <cell r="AY36">
            <v>-81389.835449999984</v>
          </cell>
          <cell r="AZ36">
            <v>-81389.835449999984</v>
          </cell>
          <cell r="BA36">
            <v>-81389.835449999984</v>
          </cell>
          <cell r="BB36">
            <v>-81389.835449999984</v>
          </cell>
          <cell r="BC36">
            <v>-81389.835449999984</v>
          </cell>
          <cell r="BD36">
            <v>-81389.835449999984</v>
          </cell>
          <cell r="BE36">
            <v>-81389.835449999984</v>
          </cell>
          <cell r="BF36">
            <v>-81389.835449999984</v>
          </cell>
          <cell r="BG36">
            <v>-81389.835449999984</v>
          </cell>
          <cell r="BH36">
            <v>-81389.835449999984</v>
          </cell>
          <cell r="BI36">
            <v>-81389.835449999984</v>
          </cell>
          <cell r="BJ36">
            <v>-81389.835449999984</v>
          </cell>
          <cell r="BK36">
            <v>-81389.835449999984</v>
          </cell>
          <cell r="BL36">
            <v>-81389.835449999984</v>
          </cell>
          <cell r="BM36">
            <v>-81389.835449999984</v>
          </cell>
          <cell r="BN36">
            <v>-81389.835449999984</v>
          </cell>
          <cell r="BO36">
            <v>-81389.835449999984</v>
          </cell>
          <cell r="BP36">
            <v>-81389.835449999984</v>
          </cell>
          <cell r="BQ36">
            <v>-81389.835449999984</v>
          </cell>
          <cell r="BR36">
            <v>-81389.835449999984</v>
          </cell>
          <cell r="BS36">
            <v>-82610.682981749982</v>
          </cell>
          <cell r="BT36">
            <v>-82610.682981749982</v>
          </cell>
          <cell r="BU36">
            <v>-82610.682981749982</v>
          </cell>
          <cell r="BV36">
            <v>-82610.682981749982</v>
          </cell>
          <cell r="BW36">
            <v>-82610.682981749982</v>
          </cell>
          <cell r="BX36">
            <v>-82610.682981749982</v>
          </cell>
          <cell r="BY36">
            <v>-82610.682981749982</v>
          </cell>
          <cell r="BZ36">
            <v>-82610.682981749982</v>
          </cell>
          <cell r="CA36">
            <v>-82610.682981749982</v>
          </cell>
          <cell r="CB36">
            <v>-82610.682981749982</v>
          </cell>
          <cell r="CC36">
            <v>-82610.682981749982</v>
          </cell>
          <cell r="CD36">
            <v>-82610.682981749982</v>
          </cell>
          <cell r="CE36">
            <v>-82610.682981749982</v>
          </cell>
          <cell r="CF36">
            <v>-82610.682981749982</v>
          </cell>
          <cell r="CG36">
            <v>-82610.682981749982</v>
          </cell>
          <cell r="CH36">
            <v>-82610.682981749982</v>
          </cell>
          <cell r="CI36">
            <v>-82610.682981749982</v>
          </cell>
          <cell r="CJ36">
            <v>-82610.682981749982</v>
          </cell>
          <cell r="CK36">
            <v>-82610.682981749982</v>
          </cell>
          <cell r="CL36">
            <v>-82610.682981749982</v>
          </cell>
          <cell r="CM36">
            <v>-82610.682981749982</v>
          </cell>
          <cell r="CN36">
            <v>-82610.682981749982</v>
          </cell>
          <cell r="CO36">
            <v>-82610.682981749982</v>
          </cell>
          <cell r="CP36">
            <v>-82610.682981749982</v>
          </cell>
          <cell r="CQ36">
            <v>-83849.843226476223</v>
          </cell>
          <cell r="CR36">
            <v>-83849.843226476223</v>
          </cell>
          <cell r="CS36">
            <v>-83849.843226476223</v>
          </cell>
          <cell r="CT36">
            <v>-83849.843226476223</v>
          </cell>
          <cell r="CU36">
            <v>-83849.843226476223</v>
          </cell>
          <cell r="CV36">
            <v>-83849.843226476223</v>
          </cell>
          <cell r="CW36">
            <v>-83849.843226476223</v>
          </cell>
          <cell r="CX36">
            <v>-83849.843226476223</v>
          </cell>
          <cell r="CY36">
            <v>-83849.843226476223</v>
          </cell>
          <cell r="CZ36">
            <v>-83849.843226476223</v>
          </cell>
          <cell r="DA36">
            <v>-83849.843226476223</v>
          </cell>
          <cell r="DB36">
            <v>-83849.843226476223</v>
          </cell>
          <cell r="DC36">
            <v>-83849.843226476223</v>
          </cell>
          <cell r="DD36">
            <v>-83849.843226476223</v>
          </cell>
          <cell r="DE36">
            <v>-83849.843226476223</v>
          </cell>
          <cell r="DF36">
            <v>-83849.843226476223</v>
          </cell>
          <cell r="DG36">
            <v>-83849.843226476223</v>
          </cell>
          <cell r="DH36">
            <v>-83849.843226476223</v>
          </cell>
          <cell r="DI36">
            <v>-83849.843226476223</v>
          </cell>
          <cell r="DJ36">
            <v>-83849.843226476223</v>
          </cell>
          <cell r="DK36">
            <v>-83849.843226476223</v>
          </cell>
          <cell r="DL36">
            <v>-83849.843226476223</v>
          </cell>
          <cell r="DM36">
            <v>-83849.843226476223</v>
          </cell>
          <cell r="DN36">
            <v>-83849.843226476223</v>
          </cell>
          <cell r="DO36">
            <v>-85107.590874873364</v>
          </cell>
          <cell r="DP36">
            <v>-85107.590874873364</v>
          </cell>
          <cell r="DQ36">
            <v>-85107.590874873364</v>
          </cell>
        </row>
        <row r="37">
          <cell r="A37">
            <v>195</v>
          </cell>
          <cell r="B37">
            <v>-2866</v>
          </cell>
          <cell r="C37">
            <v>-2866</v>
          </cell>
          <cell r="D37">
            <v>-2866</v>
          </cell>
          <cell r="E37">
            <v>-2866</v>
          </cell>
          <cell r="F37">
            <v>-2866</v>
          </cell>
          <cell r="G37">
            <v>-2866</v>
          </cell>
          <cell r="H37">
            <v>-2866</v>
          </cell>
          <cell r="I37">
            <v>-2866</v>
          </cell>
          <cell r="J37">
            <v>-2866</v>
          </cell>
          <cell r="K37">
            <v>-1806</v>
          </cell>
          <cell r="L37">
            <v>-1806</v>
          </cell>
          <cell r="M37">
            <v>-1806</v>
          </cell>
          <cell r="N37">
            <v>-51773</v>
          </cell>
          <cell r="O37">
            <v>-46254</v>
          </cell>
          <cell r="P37">
            <v>-42020</v>
          </cell>
          <cell r="Q37">
            <v>-33930.605700000007</v>
          </cell>
          <cell r="R37">
            <v>-29622.424199999998</v>
          </cell>
          <cell r="S37">
            <v>-36250.814699999995</v>
          </cell>
          <cell r="T37">
            <v>-35688.7359</v>
          </cell>
          <cell r="U37">
            <v>-42460.913999999997</v>
          </cell>
          <cell r="V37">
            <v>-36693.070500000002</v>
          </cell>
          <cell r="W37">
            <v>-41517.300000000003</v>
          </cell>
          <cell r="X37">
            <v>-53220.2</v>
          </cell>
          <cell r="Y37">
            <v>-51195.1</v>
          </cell>
          <cell r="Z37">
            <v>-56950.3</v>
          </cell>
          <cell r="AA37">
            <v>-50879.4</v>
          </cell>
          <cell r="AB37">
            <v>-46222</v>
          </cell>
          <cell r="AC37">
            <v>-37323.666270000009</v>
          </cell>
          <cell r="AD37">
            <v>-32584.66662</v>
          </cell>
          <cell r="AE37">
            <v>-39875.89617</v>
          </cell>
          <cell r="AF37">
            <v>-39257.609490000003</v>
          </cell>
          <cell r="AG37">
            <v>-46707.005400000002</v>
          </cell>
          <cell r="AH37">
            <v>-40362.377550000005</v>
          </cell>
          <cell r="AI37">
            <v>-41517.300000000003</v>
          </cell>
          <cell r="AJ37">
            <v>-53220.2</v>
          </cell>
          <cell r="AK37">
            <v>-51195.1</v>
          </cell>
          <cell r="AL37">
            <v>-56950.3</v>
          </cell>
          <cell r="AM37">
            <v>-50879.4</v>
          </cell>
          <cell r="AN37">
            <v>-46222</v>
          </cell>
          <cell r="AO37">
            <v>-37323.666270000009</v>
          </cell>
          <cell r="AP37">
            <v>-32584.66662</v>
          </cell>
          <cell r="AQ37">
            <v>-39875.89617</v>
          </cell>
          <cell r="AR37">
            <v>-39257.609490000003</v>
          </cell>
          <cell r="AS37">
            <v>-46707.005400000002</v>
          </cell>
          <cell r="AT37">
            <v>-40362.377550000005</v>
          </cell>
          <cell r="AU37">
            <v>-43593.165000000001</v>
          </cell>
          <cell r="AV37">
            <v>-55881.21</v>
          </cell>
          <cell r="AW37">
            <v>-53754.855000000003</v>
          </cell>
          <cell r="AX37">
            <v>-59797.81500000001</v>
          </cell>
          <cell r="AY37">
            <v>-53423.37</v>
          </cell>
          <cell r="AZ37">
            <v>-48533.1</v>
          </cell>
          <cell r="BA37">
            <v>-39189.849583500014</v>
          </cell>
          <cell r="BB37">
            <v>-34213.899950999999</v>
          </cell>
          <cell r="BC37">
            <v>-41869.690978500003</v>
          </cell>
          <cell r="BD37">
            <v>-41220.489964500004</v>
          </cell>
          <cell r="BE37">
            <v>-49042.355670000004</v>
          </cell>
          <cell r="BF37">
            <v>-42380.496427500002</v>
          </cell>
          <cell r="BG37">
            <v>-43593.165000000001</v>
          </cell>
          <cell r="BH37">
            <v>-55881.21</v>
          </cell>
          <cell r="BI37">
            <v>-53754.855000000003</v>
          </cell>
          <cell r="BJ37">
            <v>-59797.81500000001</v>
          </cell>
          <cell r="BK37">
            <v>-53423.37</v>
          </cell>
          <cell r="BL37">
            <v>-48533.1</v>
          </cell>
          <cell r="BM37">
            <v>-39189.849583500014</v>
          </cell>
          <cell r="BN37">
            <v>-34213.899950999999</v>
          </cell>
          <cell r="BO37">
            <v>-41869.690978500003</v>
          </cell>
          <cell r="BP37">
            <v>-41220.489964500004</v>
          </cell>
          <cell r="BQ37">
            <v>-49042.355670000004</v>
          </cell>
          <cell r="BR37">
            <v>-42380.496427500002</v>
          </cell>
          <cell r="BS37">
            <v>-45772.823250000001</v>
          </cell>
          <cell r="BT37">
            <v>-58675.270500000013</v>
          </cell>
          <cell r="BU37">
            <v>-56442.597750000008</v>
          </cell>
          <cell r="BV37">
            <v>-62787.705750000016</v>
          </cell>
          <cell r="BW37">
            <v>-56094.53850000001</v>
          </cell>
          <cell r="BX37">
            <v>-50959.755000000005</v>
          </cell>
          <cell r="BY37">
            <v>-41149.342062675016</v>
          </cell>
          <cell r="BZ37">
            <v>-35924.594948550002</v>
          </cell>
          <cell r="CA37">
            <v>-43963.175527425003</v>
          </cell>
          <cell r="CB37">
            <v>-43281.514462725012</v>
          </cell>
          <cell r="CC37">
            <v>-51494.47345350001</v>
          </cell>
          <cell r="CD37">
            <v>-44499.521248875011</v>
          </cell>
          <cell r="CE37">
            <v>-45772.823250000001</v>
          </cell>
          <cell r="CF37">
            <v>-58675.270500000013</v>
          </cell>
          <cell r="CG37">
            <v>-56442.597750000008</v>
          </cell>
          <cell r="CH37">
            <v>-62787.705750000016</v>
          </cell>
          <cell r="CI37">
            <v>-56094.53850000001</v>
          </cell>
          <cell r="CJ37">
            <v>-50959.755000000005</v>
          </cell>
          <cell r="CK37">
            <v>-41149.342062675016</v>
          </cell>
          <cell r="CL37">
            <v>-35924.594948550002</v>
          </cell>
          <cell r="CM37">
            <v>-43963.175527425003</v>
          </cell>
          <cell r="CN37">
            <v>-43281.514462725012</v>
          </cell>
          <cell r="CO37">
            <v>-51494.47345350001</v>
          </cell>
          <cell r="CP37">
            <v>-44499.521248875011</v>
          </cell>
          <cell r="CQ37">
            <v>-48061.464412500012</v>
          </cell>
          <cell r="CR37">
            <v>-61609.034025000015</v>
          </cell>
          <cell r="CS37">
            <v>-59264.727637500015</v>
          </cell>
          <cell r="CT37">
            <v>-65927.091037500024</v>
          </cell>
          <cell r="CU37">
            <v>-58899.265425000012</v>
          </cell>
          <cell r="CV37">
            <v>-53507.742750000012</v>
          </cell>
          <cell r="CW37">
            <v>-43206.809165808765</v>
          </cell>
          <cell r="CX37">
            <v>-37720.824695977506</v>
          </cell>
          <cell r="CY37">
            <v>-46161.334303796255</v>
          </cell>
          <cell r="CZ37">
            <v>-45445.590185861263</v>
          </cell>
          <cell r="DA37">
            <v>-54069.197126175008</v>
          </cell>
          <cell r="DB37">
            <v>-46724.497311318759</v>
          </cell>
          <cell r="DC37">
            <v>-48061.464412500012</v>
          </cell>
          <cell r="DD37">
            <v>-61609.034025000015</v>
          </cell>
          <cell r="DE37">
            <v>-59264.727637500015</v>
          </cell>
          <cell r="DF37">
            <v>-65927.091037500024</v>
          </cell>
          <cell r="DG37">
            <v>-58899.265425000012</v>
          </cell>
          <cell r="DH37">
            <v>-53507.742750000012</v>
          </cell>
          <cell r="DI37">
            <v>-43206.809165808765</v>
          </cell>
          <cell r="DJ37">
            <v>-37720.824695977506</v>
          </cell>
          <cell r="DK37">
            <v>-46161.334303796255</v>
          </cell>
          <cell r="DL37">
            <v>-45445.590185861263</v>
          </cell>
          <cell r="DM37">
            <v>-54069.197126175008</v>
          </cell>
          <cell r="DN37">
            <v>-46724.497311318759</v>
          </cell>
          <cell r="DO37">
            <v>-50464.537633125008</v>
          </cell>
          <cell r="DP37">
            <v>-64689.485726250015</v>
          </cell>
          <cell r="DQ37">
            <v>-62227.964019375009</v>
          </cell>
        </row>
        <row r="38">
          <cell r="A38">
            <v>196</v>
          </cell>
          <cell r="B38">
            <v>-373084</v>
          </cell>
          <cell r="C38">
            <v>-373084</v>
          </cell>
          <cell r="D38">
            <v>-373084</v>
          </cell>
          <cell r="E38">
            <v>-371724</v>
          </cell>
          <cell r="F38">
            <v>-371724</v>
          </cell>
          <cell r="G38">
            <v>-371724</v>
          </cell>
          <cell r="H38">
            <v>-366284</v>
          </cell>
          <cell r="I38">
            <v>-366284</v>
          </cell>
          <cell r="J38">
            <v>-371723.68</v>
          </cell>
          <cell r="K38">
            <v>-371723.68</v>
          </cell>
          <cell r="L38">
            <v>-371723.68</v>
          </cell>
          <cell r="M38">
            <v>-371723.68</v>
          </cell>
          <cell r="N38">
            <v>-17173</v>
          </cell>
          <cell r="O38">
            <v>-17173</v>
          </cell>
          <cell r="P38">
            <v>-17173</v>
          </cell>
          <cell r="Q38">
            <v>-17173</v>
          </cell>
          <cell r="R38">
            <v>-17173</v>
          </cell>
          <cell r="S38">
            <v>-17173</v>
          </cell>
          <cell r="T38">
            <v>-17173</v>
          </cell>
          <cell r="U38">
            <v>-17173</v>
          </cell>
          <cell r="V38">
            <v>-17173</v>
          </cell>
          <cell r="W38">
            <v>-17173</v>
          </cell>
          <cell r="X38">
            <v>-17173</v>
          </cell>
          <cell r="Y38">
            <v>-17173</v>
          </cell>
          <cell r="Z38">
            <v>-17173</v>
          </cell>
          <cell r="AA38">
            <v>-17173</v>
          </cell>
          <cell r="AB38">
            <v>-17173</v>
          </cell>
          <cell r="AC38">
            <v>-17173</v>
          </cell>
          <cell r="AD38">
            <v>-17173</v>
          </cell>
          <cell r="AE38">
            <v>-17173</v>
          </cell>
          <cell r="AF38">
            <v>-17173</v>
          </cell>
          <cell r="AG38">
            <v>-17173</v>
          </cell>
          <cell r="AH38">
            <v>-17173</v>
          </cell>
          <cell r="AI38">
            <v>-17173</v>
          </cell>
          <cell r="AJ38">
            <v>-17173</v>
          </cell>
          <cell r="AK38">
            <v>-17173</v>
          </cell>
          <cell r="AL38">
            <v>-17173</v>
          </cell>
          <cell r="AM38">
            <v>-17173</v>
          </cell>
          <cell r="AN38">
            <v>-17173</v>
          </cell>
          <cell r="AO38">
            <v>-17173</v>
          </cell>
          <cell r="AP38">
            <v>-17173</v>
          </cell>
          <cell r="AQ38">
            <v>-17173</v>
          </cell>
          <cell r="AR38">
            <v>-17173</v>
          </cell>
          <cell r="AS38">
            <v>-17173</v>
          </cell>
          <cell r="AT38">
            <v>-17173</v>
          </cell>
          <cell r="AU38">
            <v>-17173</v>
          </cell>
          <cell r="AV38">
            <v>-17173</v>
          </cell>
          <cell r="AW38">
            <v>-17173</v>
          </cell>
          <cell r="AX38">
            <v>-17173</v>
          </cell>
          <cell r="AY38">
            <v>-17173</v>
          </cell>
          <cell r="AZ38">
            <v>-17173</v>
          </cell>
          <cell r="BA38">
            <v>-17173</v>
          </cell>
          <cell r="BB38">
            <v>-17173</v>
          </cell>
          <cell r="BC38">
            <v>-17173</v>
          </cell>
          <cell r="BD38">
            <v>-17173</v>
          </cell>
          <cell r="BE38">
            <v>-17173</v>
          </cell>
          <cell r="BF38">
            <v>-17173</v>
          </cell>
          <cell r="BG38">
            <v>-17173</v>
          </cell>
          <cell r="BH38">
            <v>-17173</v>
          </cell>
          <cell r="BI38">
            <v>-17173</v>
          </cell>
          <cell r="BJ38">
            <v>-17173</v>
          </cell>
          <cell r="BK38">
            <v>-17173</v>
          </cell>
          <cell r="BL38">
            <v>-17173</v>
          </cell>
          <cell r="BM38">
            <v>-17173</v>
          </cell>
          <cell r="BN38">
            <v>-17173</v>
          </cell>
          <cell r="BO38">
            <v>-17173</v>
          </cell>
          <cell r="BP38">
            <v>-17173</v>
          </cell>
          <cell r="BQ38">
            <v>-17173</v>
          </cell>
          <cell r="BR38">
            <v>-17173</v>
          </cell>
          <cell r="BS38">
            <v>-17173</v>
          </cell>
          <cell r="BT38">
            <v>-17173</v>
          </cell>
          <cell r="BU38">
            <v>-17173</v>
          </cell>
          <cell r="BV38">
            <v>-17173</v>
          </cell>
          <cell r="BW38">
            <v>-17173</v>
          </cell>
          <cell r="BX38">
            <v>-17173</v>
          </cell>
          <cell r="BY38">
            <v>-17173</v>
          </cell>
          <cell r="BZ38">
            <v>-17173</v>
          </cell>
          <cell r="CA38">
            <v>-17173</v>
          </cell>
          <cell r="CB38">
            <v>-17173</v>
          </cell>
          <cell r="CC38">
            <v>-17173</v>
          </cell>
          <cell r="CD38">
            <v>-17173</v>
          </cell>
          <cell r="CE38">
            <v>-17173</v>
          </cell>
          <cell r="CF38">
            <v>-17173</v>
          </cell>
          <cell r="CG38">
            <v>-17173</v>
          </cell>
          <cell r="CH38">
            <v>-17173</v>
          </cell>
          <cell r="CI38">
            <v>-17173</v>
          </cell>
          <cell r="CJ38">
            <v>-17173</v>
          </cell>
          <cell r="CK38">
            <v>-17173</v>
          </cell>
          <cell r="CL38">
            <v>-17173</v>
          </cell>
          <cell r="CM38">
            <v>-17173</v>
          </cell>
          <cell r="CN38">
            <v>-17173</v>
          </cell>
          <cell r="CO38">
            <v>-17173</v>
          </cell>
          <cell r="CP38">
            <v>-17173</v>
          </cell>
          <cell r="CQ38">
            <v>-17173</v>
          </cell>
          <cell r="CR38">
            <v>-17173</v>
          </cell>
          <cell r="CS38">
            <v>-17173</v>
          </cell>
          <cell r="CT38">
            <v>-17173</v>
          </cell>
          <cell r="CU38">
            <v>-17173</v>
          </cell>
          <cell r="CV38">
            <v>-17173</v>
          </cell>
          <cell r="CW38">
            <v>-17173</v>
          </cell>
          <cell r="CX38">
            <v>-17173</v>
          </cell>
          <cell r="CY38">
            <v>-17173</v>
          </cell>
          <cell r="CZ38">
            <v>-17173</v>
          </cell>
          <cell r="DA38">
            <v>-17173</v>
          </cell>
          <cell r="DB38">
            <v>-17173</v>
          </cell>
          <cell r="DC38">
            <v>-17173</v>
          </cell>
          <cell r="DD38">
            <v>-17173</v>
          </cell>
          <cell r="DE38">
            <v>-17173</v>
          </cell>
          <cell r="DF38">
            <v>-17173</v>
          </cell>
          <cell r="DG38">
            <v>-17173</v>
          </cell>
          <cell r="DH38">
            <v>-17173</v>
          </cell>
          <cell r="DI38">
            <v>-17173</v>
          </cell>
          <cell r="DJ38">
            <v>-17173</v>
          </cell>
          <cell r="DK38">
            <v>-17173</v>
          </cell>
          <cell r="DL38">
            <v>-17173</v>
          </cell>
          <cell r="DM38">
            <v>-17173</v>
          </cell>
          <cell r="DN38">
            <v>-17173</v>
          </cell>
          <cell r="DO38">
            <v>-17173</v>
          </cell>
          <cell r="DP38">
            <v>-17173</v>
          </cell>
          <cell r="DQ38">
            <v>-17173</v>
          </cell>
        </row>
        <row r="39">
          <cell r="A39">
            <v>197</v>
          </cell>
          <cell r="B39">
            <v>-22635</v>
          </cell>
          <cell r="C39">
            <v>-22635</v>
          </cell>
          <cell r="D39">
            <v>-22635</v>
          </cell>
          <cell r="E39">
            <v>-22575</v>
          </cell>
          <cell r="F39">
            <v>-22575</v>
          </cell>
          <cell r="G39">
            <v>-22575</v>
          </cell>
          <cell r="H39">
            <v>-22335</v>
          </cell>
          <cell r="I39">
            <v>-22335</v>
          </cell>
          <cell r="J39">
            <v>-22575</v>
          </cell>
          <cell r="K39">
            <v>-22575</v>
          </cell>
          <cell r="L39">
            <v>-22575</v>
          </cell>
          <cell r="M39">
            <v>-22575</v>
          </cell>
          <cell r="N39">
            <v>-2866</v>
          </cell>
          <cell r="O39">
            <v>-2866</v>
          </cell>
          <cell r="P39">
            <v>-2866</v>
          </cell>
          <cell r="Q39">
            <v>-2866</v>
          </cell>
          <cell r="R39">
            <v>-2866</v>
          </cell>
          <cell r="S39">
            <v>-2866</v>
          </cell>
          <cell r="T39">
            <v>-2866</v>
          </cell>
          <cell r="U39">
            <v>-2866</v>
          </cell>
          <cell r="V39">
            <v>-2866</v>
          </cell>
          <cell r="W39">
            <v>-2866</v>
          </cell>
          <cell r="X39">
            <v>-2866</v>
          </cell>
          <cell r="Y39">
            <v>-2866</v>
          </cell>
          <cell r="Z39">
            <v>-2866</v>
          </cell>
          <cell r="AA39">
            <v>-2866</v>
          </cell>
          <cell r="AB39">
            <v>-2866</v>
          </cell>
          <cell r="AC39">
            <v>-2866</v>
          </cell>
          <cell r="AD39">
            <v>-2866</v>
          </cell>
          <cell r="AE39">
            <v>-2866</v>
          </cell>
          <cell r="AF39">
            <v>-2866</v>
          </cell>
          <cell r="AG39">
            <v>-2866</v>
          </cell>
          <cell r="AH39">
            <v>-2866</v>
          </cell>
          <cell r="AI39">
            <v>-2866</v>
          </cell>
          <cell r="AJ39">
            <v>-2866</v>
          </cell>
          <cell r="AK39">
            <v>-2866</v>
          </cell>
          <cell r="AL39">
            <v>-2866</v>
          </cell>
          <cell r="AM39">
            <v>-2866</v>
          </cell>
          <cell r="AN39">
            <v>-2866</v>
          </cell>
          <cell r="AO39">
            <v>-2866</v>
          </cell>
          <cell r="AP39">
            <v>-2866</v>
          </cell>
          <cell r="AQ39">
            <v>-2866</v>
          </cell>
          <cell r="AR39">
            <v>-2866</v>
          </cell>
          <cell r="AS39">
            <v>-2866</v>
          </cell>
          <cell r="AT39">
            <v>-2866</v>
          </cell>
          <cell r="AU39">
            <v>-2866</v>
          </cell>
          <cell r="AV39">
            <v>-2866</v>
          </cell>
          <cell r="AW39">
            <v>-2866</v>
          </cell>
          <cell r="AX39">
            <v>-2866</v>
          </cell>
          <cell r="AY39">
            <v>-2866</v>
          </cell>
          <cell r="AZ39">
            <v>-2866</v>
          </cell>
          <cell r="BA39">
            <v>-2866</v>
          </cell>
          <cell r="BB39">
            <v>-2866</v>
          </cell>
          <cell r="BC39">
            <v>-2866</v>
          </cell>
          <cell r="BD39">
            <v>-2866</v>
          </cell>
          <cell r="BE39">
            <v>-2866</v>
          </cell>
          <cell r="BF39">
            <v>-2866</v>
          </cell>
          <cell r="BG39">
            <v>-2866</v>
          </cell>
          <cell r="BH39">
            <v>-2866</v>
          </cell>
          <cell r="BI39">
            <v>-2866</v>
          </cell>
          <cell r="BJ39">
            <v>-2866</v>
          </cell>
          <cell r="BK39">
            <v>-2866</v>
          </cell>
          <cell r="BL39">
            <v>-2866</v>
          </cell>
          <cell r="BM39">
            <v>-2866</v>
          </cell>
          <cell r="BN39">
            <v>-2866</v>
          </cell>
          <cell r="BO39">
            <v>-2866</v>
          </cell>
          <cell r="BP39">
            <v>-2866</v>
          </cell>
          <cell r="BQ39">
            <v>-2866</v>
          </cell>
          <cell r="BR39">
            <v>-2866</v>
          </cell>
          <cell r="BS39">
            <v>-2866</v>
          </cell>
          <cell r="BT39">
            <v>-2866</v>
          </cell>
          <cell r="BU39">
            <v>-2866</v>
          </cell>
          <cell r="BV39">
            <v>-2866</v>
          </cell>
          <cell r="BW39">
            <v>-2866</v>
          </cell>
          <cell r="BX39">
            <v>-2866</v>
          </cell>
          <cell r="BY39">
            <v>-2866</v>
          </cell>
          <cell r="BZ39">
            <v>-2866</v>
          </cell>
          <cell r="CA39">
            <v>-2866</v>
          </cell>
          <cell r="CB39">
            <v>-2866</v>
          </cell>
          <cell r="CC39">
            <v>-2866</v>
          </cell>
          <cell r="CD39">
            <v>-2866</v>
          </cell>
          <cell r="CE39">
            <v>-2866</v>
          </cell>
          <cell r="CF39">
            <v>-2866</v>
          </cell>
          <cell r="CG39">
            <v>-2866</v>
          </cell>
          <cell r="CH39">
            <v>-2866</v>
          </cell>
          <cell r="CI39">
            <v>-2866</v>
          </cell>
          <cell r="CJ39">
            <v>-2866</v>
          </cell>
          <cell r="CK39">
            <v>-2866</v>
          </cell>
          <cell r="CL39">
            <v>-2866</v>
          </cell>
          <cell r="CM39">
            <v>-2866</v>
          </cell>
          <cell r="CN39">
            <v>-2866</v>
          </cell>
          <cell r="CO39">
            <v>-2866</v>
          </cell>
          <cell r="CP39">
            <v>-2866</v>
          </cell>
          <cell r="CQ39">
            <v>-2866</v>
          </cell>
          <cell r="CR39">
            <v>-2866</v>
          </cell>
          <cell r="CS39">
            <v>-2866</v>
          </cell>
          <cell r="CT39">
            <v>-2866</v>
          </cell>
          <cell r="CU39">
            <v>-2866</v>
          </cell>
          <cell r="CV39">
            <v>-2866</v>
          </cell>
          <cell r="CW39">
            <v>-2866</v>
          </cell>
          <cell r="CX39">
            <v>-2866</v>
          </cell>
          <cell r="CY39">
            <v>-2866</v>
          </cell>
          <cell r="CZ39">
            <v>-2866</v>
          </cell>
          <cell r="DA39">
            <v>-2866</v>
          </cell>
          <cell r="DB39">
            <v>-2866</v>
          </cell>
          <cell r="DC39">
            <v>-2866</v>
          </cell>
          <cell r="DD39">
            <v>-2866</v>
          </cell>
          <cell r="DE39">
            <v>-2866</v>
          </cell>
          <cell r="DF39">
            <v>-2866</v>
          </cell>
          <cell r="DG39">
            <v>-2866</v>
          </cell>
          <cell r="DH39">
            <v>-2866</v>
          </cell>
          <cell r="DI39">
            <v>-2866</v>
          </cell>
          <cell r="DJ39">
            <v>-2866</v>
          </cell>
          <cell r="DK39">
            <v>-2866</v>
          </cell>
          <cell r="DL39">
            <v>-2866</v>
          </cell>
          <cell r="DM39">
            <v>-2866</v>
          </cell>
          <cell r="DN39">
            <v>-2866</v>
          </cell>
          <cell r="DO39">
            <v>-2866</v>
          </cell>
          <cell r="DP39">
            <v>-2866</v>
          </cell>
          <cell r="DQ39">
            <v>-2866</v>
          </cell>
        </row>
        <row r="40">
          <cell r="A40">
            <v>198</v>
          </cell>
          <cell r="B40">
            <v>-11125</v>
          </cell>
          <cell r="C40">
            <v>-11125</v>
          </cell>
          <cell r="D40">
            <v>-11125</v>
          </cell>
          <cell r="E40">
            <v>-10060</v>
          </cell>
          <cell r="F40">
            <v>-10060</v>
          </cell>
          <cell r="G40">
            <v>-10060</v>
          </cell>
          <cell r="H40">
            <v>-10060</v>
          </cell>
          <cell r="I40">
            <v>-5693</v>
          </cell>
          <cell r="J40">
            <v>-10060</v>
          </cell>
          <cell r="K40">
            <v>-10060</v>
          </cell>
          <cell r="L40">
            <v>-10060</v>
          </cell>
          <cell r="M40">
            <v>-10060</v>
          </cell>
          <cell r="N40">
            <v>-371723.68</v>
          </cell>
          <cell r="O40">
            <v>-371723.68</v>
          </cell>
          <cell r="P40">
            <v>-371723.68</v>
          </cell>
          <cell r="Q40">
            <v>-371723.68</v>
          </cell>
          <cell r="R40">
            <v>-371723.68</v>
          </cell>
          <cell r="S40">
            <v>-371723.68</v>
          </cell>
          <cell r="T40">
            <v>-371723.68</v>
          </cell>
          <cell r="U40">
            <v>-371723.68</v>
          </cell>
          <cell r="V40">
            <v>-371723.68</v>
          </cell>
          <cell r="W40">
            <v>-408896.04799999995</v>
          </cell>
          <cell r="X40">
            <v>-408896.04799999995</v>
          </cell>
          <cell r="Y40">
            <v>-408896.04799999995</v>
          </cell>
          <cell r="Z40">
            <v>-408896.04799999995</v>
          </cell>
          <cell r="AA40">
            <v>-408896.04799999995</v>
          </cell>
          <cell r="AB40">
            <v>-408896.04799999995</v>
          </cell>
          <cell r="AC40">
            <v>-408896.04799999995</v>
          </cell>
          <cell r="AD40">
            <v>-408896.04799999995</v>
          </cell>
          <cell r="AE40">
            <v>-408896.04799999995</v>
          </cell>
          <cell r="AF40">
            <v>-408896.04799999995</v>
          </cell>
          <cell r="AG40">
            <v>-408896.04799999995</v>
          </cell>
          <cell r="AH40">
            <v>-408896.04799999995</v>
          </cell>
          <cell r="AI40">
            <v>-408896.04799999995</v>
          </cell>
          <cell r="AJ40">
            <v>-408896.04799999995</v>
          </cell>
          <cell r="AK40">
            <v>-408896.04799999995</v>
          </cell>
          <cell r="AL40">
            <v>-408896.04799999995</v>
          </cell>
          <cell r="AM40">
            <v>-408896.04799999995</v>
          </cell>
          <cell r="AN40">
            <v>-408896.04799999995</v>
          </cell>
          <cell r="AO40">
            <v>-408896.04799999995</v>
          </cell>
          <cell r="AP40">
            <v>-408896.04799999995</v>
          </cell>
          <cell r="AQ40">
            <v>-408896.04799999995</v>
          </cell>
          <cell r="AR40">
            <v>-408896.04799999995</v>
          </cell>
          <cell r="AS40">
            <v>-408896.04799999995</v>
          </cell>
          <cell r="AT40">
            <v>-408896.04799999995</v>
          </cell>
          <cell r="AU40">
            <v>-429340.85039999994</v>
          </cell>
          <cell r="AV40">
            <v>-429340.85039999994</v>
          </cell>
          <cell r="AW40">
            <v>-429340.85039999994</v>
          </cell>
          <cell r="AX40">
            <v>-429340.85039999994</v>
          </cell>
          <cell r="AY40">
            <v>-429340.85039999994</v>
          </cell>
          <cell r="AZ40">
            <v>-429340.85039999994</v>
          </cell>
          <cell r="BA40">
            <v>-429340.85039999994</v>
          </cell>
          <cell r="BB40">
            <v>-429340.85039999994</v>
          </cell>
          <cell r="BC40">
            <v>-429340.85039999994</v>
          </cell>
          <cell r="BD40">
            <v>-429340.85039999994</v>
          </cell>
          <cell r="BE40">
            <v>-429340.85039999994</v>
          </cell>
          <cell r="BF40">
            <v>-429340.85039999994</v>
          </cell>
          <cell r="BG40">
            <v>-429340.85039999994</v>
          </cell>
          <cell r="BH40">
            <v>-429340.85039999994</v>
          </cell>
          <cell r="BI40">
            <v>-429340.85039999994</v>
          </cell>
          <cell r="BJ40">
            <v>-429340.85039999994</v>
          </cell>
          <cell r="BK40">
            <v>-429340.85039999994</v>
          </cell>
          <cell r="BL40">
            <v>-429340.85039999994</v>
          </cell>
          <cell r="BM40">
            <v>-429340.85039999994</v>
          </cell>
          <cell r="BN40">
            <v>-429340.85039999994</v>
          </cell>
          <cell r="BO40">
            <v>-429340.85039999994</v>
          </cell>
          <cell r="BP40">
            <v>-429340.85039999994</v>
          </cell>
          <cell r="BQ40">
            <v>-429340.85039999994</v>
          </cell>
          <cell r="BR40">
            <v>-429340.85039999994</v>
          </cell>
          <cell r="BS40">
            <v>-450807.89291999995</v>
          </cell>
          <cell r="BT40">
            <v>-450807.89291999995</v>
          </cell>
          <cell r="BU40">
            <v>-450807.89291999995</v>
          </cell>
          <cell r="BV40">
            <v>-450807.89291999995</v>
          </cell>
          <cell r="BW40">
            <v>-450807.89291999995</v>
          </cell>
          <cell r="BX40">
            <v>-450807.89291999995</v>
          </cell>
          <cell r="BY40">
            <v>-450807.89291999995</v>
          </cell>
          <cell r="BZ40">
            <v>-450807.89291999995</v>
          </cell>
          <cell r="CA40">
            <v>-450807.89291999995</v>
          </cell>
          <cell r="CB40">
            <v>-450807.89291999995</v>
          </cell>
          <cell r="CC40">
            <v>-450807.89291999995</v>
          </cell>
          <cell r="CD40">
            <v>-450807.89291999995</v>
          </cell>
          <cell r="CE40">
            <v>-450807.89291999995</v>
          </cell>
          <cell r="CF40">
            <v>-450807.89291999995</v>
          </cell>
          <cell r="CG40">
            <v>-450807.89291999995</v>
          </cell>
          <cell r="CH40">
            <v>-450807.89291999995</v>
          </cell>
          <cell r="CI40">
            <v>-450807.89291999995</v>
          </cell>
          <cell r="CJ40">
            <v>-450807.89291999995</v>
          </cell>
          <cell r="CK40">
            <v>-450807.89291999995</v>
          </cell>
          <cell r="CL40">
            <v>-450807.89291999995</v>
          </cell>
          <cell r="CM40">
            <v>-450807.89291999995</v>
          </cell>
          <cell r="CN40">
            <v>-450807.89291999995</v>
          </cell>
          <cell r="CO40">
            <v>-450807.89291999995</v>
          </cell>
          <cell r="CP40">
            <v>-450807.89291999995</v>
          </cell>
          <cell r="CQ40">
            <v>-473348.28756600001</v>
          </cell>
          <cell r="CR40">
            <v>-473348.28756600001</v>
          </cell>
          <cell r="CS40">
            <v>-473348.28756600001</v>
          </cell>
          <cell r="CT40">
            <v>-473348.28756600001</v>
          </cell>
          <cell r="CU40">
            <v>-473348.28756600001</v>
          </cell>
          <cell r="CV40">
            <v>-473348.28756600001</v>
          </cell>
          <cell r="CW40">
            <v>-473348.28756600001</v>
          </cell>
          <cell r="CX40">
            <v>-473348.28756600001</v>
          </cell>
          <cell r="CY40">
            <v>-473348.28756600001</v>
          </cell>
          <cell r="CZ40">
            <v>-473348.28756600001</v>
          </cell>
          <cell r="DA40">
            <v>-473348.28756600001</v>
          </cell>
          <cell r="DB40">
            <v>-473348.28756600001</v>
          </cell>
          <cell r="DC40">
            <v>-473348.28756600001</v>
          </cell>
          <cell r="DD40">
            <v>-473348.28756600001</v>
          </cell>
          <cell r="DE40">
            <v>-473348.28756600001</v>
          </cell>
          <cell r="DF40">
            <v>-473348.28756600001</v>
          </cell>
          <cell r="DG40">
            <v>-473348.28756600001</v>
          </cell>
          <cell r="DH40">
            <v>-473348.28756600001</v>
          </cell>
          <cell r="DI40">
            <v>-473348.28756600001</v>
          </cell>
          <cell r="DJ40">
            <v>-473348.28756600001</v>
          </cell>
          <cell r="DK40">
            <v>-473348.28756600001</v>
          </cell>
          <cell r="DL40">
            <v>-473348.28756600001</v>
          </cell>
          <cell r="DM40">
            <v>-473348.28756600001</v>
          </cell>
          <cell r="DN40">
            <v>-473348.28756600001</v>
          </cell>
          <cell r="DO40">
            <v>-497015.70194430003</v>
          </cell>
          <cell r="DP40">
            <v>-497015.70194430003</v>
          </cell>
          <cell r="DQ40">
            <v>-497015.70194430003</v>
          </cell>
        </row>
        <row r="41">
          <cell r="A41">
            <v>203</v>
          </cell>
          <cell r="B41">
            <v>-248100</v>
          </cell>
          <cell r="C41">
            <v>-248100</v>
          </cell>
          <cell r="D41">
            <v>-248100</v>
          </cell>
          <cell r="E41">
            <v>-247444</v>
          </cell>
          <cell r="F41">
            <v>-247444</v>
          </cell>
          <cell r="G41">
            <v>-247444</v>
          </cell>
          <cell r="H41">
            <v>-244820</v>
          </cell>
          <cell r="I41">
            <v>-244820</v>
          </cell>
          <cell r="J41">
            <v>-244820</v>
          </cell>
          <cell r="K41">
            <v>-244820</v>
          </cell>
          <cell r="L41">
            <v>-244820</v>
          </cell>
          <cell r="M41">
            <v>-244820</v>
          </cell>
          <cell r="N41">
            <v>-22575</v>
          </cell>
          <cell r="O41">
            <v>-22575</v>
          </cell>
          <cell r="P41">
            <v>-22575</v>
          </cell>
          <cell r="Q41">
            <v>-22575</v>
          </cell>
          <cell r="R41">
            <v>-22575</v>
          </cell>
          <cell r="S41">
            <v>-22575</v>
          </cell>
          <cell r="T41">
            <v>-22575</v>
          </cell>
          <cell r="U41">
            <v>-22575</v>
          </cell>
          <cell r="V41">
            <v>-22575</v>
          </cell>
          <cell r="W41">
            <v>-24832.5</v>
          </cell>
          <cell r="X41">
            <v>-24832.5</v>
          </cell>
          <cell r="Y41">
            <v>-24832.5</v>
          </cell>
          <cell r="Z41">
            <v>-24832.5</v>
          </cell>
          <cell r="AA41">
            <v>-24832.5</v>
          </cell>
          <cell r="AB41">
            <v>-24832.5</v>
          </cell>
          <cell r="AC41">
            <v>-24832.5</v>
          </cell>
          <cell r="AD41">
            <v>-24832.5</v>
          </cell>
          <cell r="AE41">
            <v>-24832.5</v>
          </cell>
          <cell r="AF41">
            <v>-24832.5</v>
          </cell>
          <cell r="AG41">
            <v>-24832.5</v>
          </cell>
          <cell r="AH41">
            <v>-24832.5</v>
          </cell>
          <cell r="AI41">
            <v>-24832.5</v>
          </cell>
          <cell r="AJ41">
            <v>-24832.5</v>
          </cell>
          <cell r="AK41">
            <v>-24832.5</v>
          </cell>
          <cell r="AL41">
            <v>-24832.5</v>
          </cell>
          <cell r="AM41">
            <v>-24832.5</v>
          </cell>
          <cell r="AN41">
            <v>-24832.5</v>
          </cell>
          <cell r="AO41">
            <v>-24832.5</v>
          </cell>
          <cell r="AP41">
            <v>-24832.5</v>
          </cell>
          <cell r="AQ41">
            <v>-24832.5</v>
          </cell>
          <cell r="AR41">
            <v>-24832.5</v>
          </cell>
          <cell r="AS41">
            <v>-24832.5</v>
          </cell>
          <cell r="AT41">
            <v>-24832.5</v>
          </cell>
          <cell r="AU41">
            <v>-26074.125</v>
          </cell>
          <cell r="AV41">
            <v>-26074.125</v>
          </cell>
          <cell r="AW41">
            <v>-26074.125</v>
          </cell>
          <cell r="AX41">
            <v>-26074.125</v>
          </cell>
          <cell r="AY41">
            <v>-26074.125</v>
          </cell>
          <cell r="AZ41">
            <v>-26074.125</v>
          </cell>
          <cell r="BA41">
            <v>-26074.125</v>
          </cell>
          <cell r="BB41">
            <v>-26074.125</v>
          </cell>
          <cell r="BC41">
            <v>-26074.125</v>
          </cell>
          <cell r="BD41">
            <v>-26074.125</v>
          </cell>
          <cell r="BE41">
            <v>-26074.125</v>
          </cell>
          <cell r="BF41">
            <v>-26074.125</v>
          </cell>
          <cell r="BG41">
            <v>-26074.125</v>
          </cell>
          <cell r="BH41">
            <v>-26074.125</v>
          </cell>
          <cell r="BI41">
            <v>-26074.125</v>
          </cell>
          <cell r="BJ41">
            <v>-26074.125</v>
          </cell>
          <cell r="BK41">
            <v>-26074.125</v>
          </cell>
          <cell r="BL41">
            <v>-26074.125</v>
          </cell>
          <cell r="BM41">
            <v>-26074.125</v>
          </cell>
          <cell r="BN41">
            <v>-26074.125</v>
          </cell>
          <cell r="BO41">
            <v>-26074.125</v>
          </cell>
          <cell r="BP41">
            <v>-26074.125</v>
          </cell>
          <cell r="BQ41">
            <v>-26074.125</v>
          </cell>
          <cell r="BR41">
            <v>-26074.125</v>
          </cell>
          <cell r="BS41">
            <v>-27377.831250000003</v>
          </cell>
          <cell r="BT41">
            <v>-27377.831250000003</v>
          </cell>
          <cell r="BU41">
            <v>-27377.831250000003</v>
          </cell>
          <cell r="BV41">
            <v>-27377.831250000003</v>
          </cell>
          <cell r="BW41">
            <v>-27377.831250000003</v>
          </cell>
          <cell r="BX41">
            <v>-27377.831250000003</v>
          </cell>
          <cell r="BY41">
            <v>-27377.831250000003</v>
          </cell>
          <cell r="BZ41">
            <v>-27377.831250000003</v>
          </cell>
          <cell r="CA41">
            <v>-27377.831250000003</v>
          </cell>
          <cell r="CB41">
            <v>-27377.831250000003</v>
          </cell>
          <cell r="CC41">
            <v>-27377.831250000003</v>
          </cell>
          <cell r="CD41">
            <v>-27377.831250000003</v>
          </cell>
          <cell r="CE41">
            <v>-27377.831250000003</v>
          </cell>
          <cell r="CF41">
            <v>-27377.831250000003</v>
          </cell>
          <cell r="CG41">
            <v>-27377.831250000003</v>
          </cell>
          <cell r="CH41">
            <v>-27377.831250000003</v>
          </cell>
          <cell r="CI41">
            <v>-27377.831250000003</v>
          </cell>
          <cell r="CJ41">
            <v>-27377.831250000003</v>
          </cell>
          <cell r="CK41">
            <v>-27377.831250000003</v>
          </cell>
          <cell r="CL41">
            <v>-27377.831250000003</v>
          </cell>
          <cell r="CM41">
            <v>-27377.831250000003</v>
          </cell>
          <cell r="CN41">
            <v>-27377.831250000003</v>
          </cell>
          <cell r="CO41">
            <v>-27377.831250000003</v>
          </cell>
          <cell r="CP41">
            <v>-27377.831250000003</v>
          </cell>
          <cell r="CQ41">
            <v>-28746.7228125</v>
          </cell>
          <cell r="CR41">
            <v>-28746.7228125</v>
          </cell>
          <cell r="CS41">
            <v>-28746.7228125</v>
          </cell>
          <cell r="CT41">
            <v>-28746.7228125</v>
          </cell>
          <cell r="CU41">
            <v>-28746.7228125</v>
          </cell>
          <cell r="CV41">
            <v>-28746.7228125</v>
          </cell>
          <cell r="CW41">
            <v>-28746.7228125</v>
          </cell>
          <cell r="CX41">
            <v>-28746.7228125</v>
          </cell>
          <cell r="CY41">
            <v>-28746.7228125</v>
          </cell>
          <cell r="CZ41">
            <v>-28746.7228125</v>
          </cell>
          <cell r="DA41">
            <v>-28746.7228125</v>
          </cell>
          <cell r="DB41">
            <v>-28746.7228125</v>
          </cell>
          <cell r="DC41">
            <v>-28746.7228125</v>
          </cell>
          <cell r="DD41">
            <v>-28746.7228125</v>
          </cell>
          <cell r="DE41">
            <v>-28746.7228125</v>
          </cell>
          <cell r="DF41">
            <v>-28746.7228125</v>
          </cell>
          <cell r="DG41">
            <v>-28746.7228125</v>
          </cell>
          <cell r="DH41">
            <v>-28746.7228125</v>
          </cell>
          <cell r="DI41">
            <v>-28746.7228125</v>
          </cell>
          <cell r="DJ41">
            <v>-28746.7228125</v>
          </cell>
          <cell r="DK41">
            <v>-28746.7228125</v>
          </cell>
          <cell r="DL41">
            <v>-28746.7228125</v>
          </cell>
          <cell r="DM41">
            <v>-28746.7228125</v>
          </cell>
          <cell r="DN41">
            <v>-28746.7228125</v>
          </cell>
          <cell r="DO41">
            <v>-30184.058953125001</v>
          </cell>
          <cell r="DP41">
            <v>-30184.058953125001</v>
          </cell>
          <cell r="DQ41">
            <v>-30184.058953125001</v>
          </cell>
        </row>
        <row r="42">
          <cell r="A42">
            <v>205</v>
          </cell>
          <cell r="B42">
            <v>-423300</v>
          </cell>
          <cell r="C42">
            <v>-423300</v>
          </cell>
          <cell r="D42">
            <v>-423300</v>
          </cell>
          <cell r="E42">
            <v>-422500</v>
          </cell>
          <cell r="F42">
            <v>-422500</v>
          </cell>
          <cell r="G42">
            <v>-422500</v>
          </cell>
          <cell r="H42">
            <v>-419300</v>
          </cell>
          <cell r="I42">
            <v>-419300</v>
          </cell>
          <cell r="J42">
            <v>-419300</v>
          </cell>
          <cell r="K42">
            <v>-419300</v>
          </cell>
          <cell r="L42">
            <v>-419300</v>
          </cell>
          <cell r="M42">
            <v>-419300</v>
          </cell>
          <cell r="N42">
            <v>-10060</v>
          </cell>
          <cell r="O42">
            <v>-10060</v>
          </cell>
          <cell r="P42">
            <v>-10060</v>
          </cell>
          <cell r="Q42">
            <v>-10060</v>
          </cell>
          <cell r="R42">
            <v>-10060</v>
          </cell>
          <cell r="S42">
            <v>-10060</v>
          </cell>
          <cell r="T42">
            <v>-10060</v>
          </cell>
          <cell r="U42">
            <v>-10060</v>
          </cell>
          <cell r="V42">
            <v>-10060</v>
          </cell>
          <cell r="W42">
            <v>-10060</v>
          </cell>
          <cell r="X42">
            <v>-10060</v>
          </cell>
          <cell r="Y42">
            <v>-10060</v>
          </cell>
          <cell r="Z42">
            <v>-10060</v>
          </cell>
          <cell r="AA42">
            <v>-10060</v>
          </cell>
          <cell r="AB42">
            <v>-10060</v>
          </cell>
          <cell r="AC42">
            <v>-10060</v>
          </cell>
          <cell r="AD42">
            <v>-10060</v>
          </cell>
          <cell r="AE42">
            <v>-10060</v>
          </cell>
          <cell r="AF42">
            <v>-10060</v>
          </cell>
          <cell r="AG42">
            <v>-10060</v>
          </cell>
          <cell r="AH42">
            <v>-10060</v>
          </cell>
          <cell r="AI42">
            <v>-10060</v>
          </cell>
          <cell r="AJ42">
            <v>-10060</v>
          </cell>
          <cell r="AK42">
            <v>-10060</v>
          </cell>
          <cell r="AL42">
            <v>-10060</v>
          </cell>
          <cell r="AM42">
            <v>-10060</v>
          </cell>
          <cell r="AN42">
            <v>-10060</v>
          </cell>
          <cell r="AO42">
            <v>-10060</v>
          </cell>
          <cell r="AP42">
            <v>-10060</v>
          </cell>
          <cell r="AQ42">
            <v>-10060</v>
          </cell>
          <cell r="AR42">
            <v>-10060</v>
          </cell>
          <cell r="AS42">
            <v>-10060</v>
          </cell>
          <cell r="AT42">
            <v>-10060</v>
          </cell>
          <cell r="AU42">
            <v>-10060</v>
          </cell>
          <cell r="AV42">
            <v>-10060</v>
          </cell>
          <cell r="AW42">
            <v>-10060</v>
          </cell>
          <cell r="AX42">
            <v>-10060</v>
          </cell>
          <cell r="AY42">
            <v>-10060</v>
          </cell>
          <cell r="AZ42">
            <v>-10060</v>
          </cell>
          <cell r="BA42">
            <v>-10060</v>
          </cell>
          <cell r="BB42">
            <v>-10060</v>
          </cell>
          <cell r="BC42">
            <v>-10060</v>
          </cell>
          <cell r="BD42">
            <v>-10060</v>
          </cell>
          <cell r="BE42">
            <v>-10060</v>
          </cell>
          <cell r="BF42">
            <v>-10060</v>
          </cell>
          <cell r="BG42">
            <v>-10060</v>
          </cell>
          <cell r="BH42">
            <v>-10060</v>
          </cell>
          <cell r="BI42">
            <v>-10060</v>
          </cell>
          <cell r="BJ42">
            <v>-10060</v>
          </cell>
          <cell r="BK42">
            <v>-10060</v>
          </cell>
          <cell r="BL42">
            <v>-10060</v>
          </cell>
          <cell r="BM42">
            <v>-10060</v>
          </cell>
          <cell r="BN42">
            <v>-10060</v>
          </cell>
          <cell r="BO42">
            <v>-10060</v>
          </cell>
          <cell r="BP42">
            <v>-10060</v>
          </cell>
          <cell r="BQ42">
            <v>-10060</v>
          </cell>
          <cell r="BR42">
            <v>-10060</v>
          </cell>
          <cell r="BS42">
            <v>-10060</v>
          </cell>
          <cell r="BT42">
            <v>-10060</v>
          </cell>
          <cell r="BU42">
            <v>-10060</v>
          </cell>
          <cell r="BV42">
            <v>-10060</v>
          </cell>
          <cell r="BW42">
            <v>-10060</v>
          </cell>
          <cell r="BX42">
            <v>-10060</v>
          </cell>
          <cell r="BY42">
            <v>-10060</v>
          </cell>
          <cell r="BZ42">
            <v>-10060</v>
          </cell>
          <cell r="CA42">
            <v>-10060</v>
          </cell>
          <cell r="CB42">
            <v>-10060</v>
          </cell>
          <cell r="CC42">
            <v>-10060</v>
          </cell>
          <cell r="CD42">
            <v>-10060</v>
          </cell>
          <cell r="CE42">
            <v>-10060</v>
          </cell>
          <cell r="CF42">
            <v>-10060</v>
          </cell>
          <cell r="CG42">
            <v>-10060</v>
          </cell>
          <cell r="CH42">
            <v>-10060</v>
          </cell>
          <cell r="CI42">
            <v>-10060</v>
          </cell>
          <cell r="CJ42">
            <v>-10060</v>
          </cell>
          <cell r="CK42">
            <v>-10060</v>
          </cell>
          <cell r="CL42">
            <v>-10060</v>
          </cell>
          <cell r="CM42">
            <v>-10060</v>
          </cell>
          <cell r="CN42">
            <v>-10060</v>
          </cell>
          <cell r="CO42">
            <v>-10060</v>
          </cell>
          <cell r="CP42">
            <v>-10060</v>
          </cell>
          <cell r="CQ42">
            <v>-10060</v>
          </cell>
          <cell r="CR42">
            <v>-10060</v>
          </cell>
          <cell r="CS42">
            <v>-10060</v>
          </cell>
          <cell r="CT42">
            <v>-10060</v>
          </cell>
          <cell r="CU42">
            <v>-10060</v>
          </cell>
          <cell r="CV42">
            <v>-10060</v>
          </cell>
          <cell r="CW42">
            <v>-10060</v>
          </cell>
          <cell r="CX42">
            <v>-10060</v>
          </cell>
          <cell r="CY42">
            <v>-10060</v>
          </cell>
          <cell r="CZ42">
            <v>-10060</v>
          </cell>
          <cell r="DA42">
            <v>-10060</v>
          </cell>
          <cell r="DB42">
            <v>-10060</v>
          </cell>
          <cell r="DC42">
            <v>-10060</v>
          </cell>
          <cell r="DD42">
            <v>-10060</v>
          </cell>
          <cell r="DE42">
            <v>-10060</v>
          </cell>
          <cell r="DF42">
            <v>-10060</v>
          </cell>
          <cell r="DG42">
            <v>-10060</v>
          </cell>
          <cell r="DH42">
            <v>-10060</v>
          </cell>
          <cell r="DI42">
            <v>-10060</v>
          </cell>
          <cell r="DJ42">
            <v>-10060</v>
          </cell>
          <cell r="DK42">
            <v>-10060</v>
          </cell>
          <cell r="DL42">
            <v>-10060</v>
          </cell>
          <cell r="DM42">
            <v>-10060</v>
          </cell>
          <cell r="DN42">
            <v>-10060</v>
          </cell>
          <cell r="DO42">
            <v>-10060</v>
          </cell>
          <cell r="DP42">
            <v>-10060</v>
          </cell>
          <cell r="DQ42">
            <v>-10060</v>
          </cell>
        </row>
        <row r="43">
          <cell r="A43">
            <v>207</v>
          </cell>
          <cell r="B43">
            <v>-609469</v>
          </cell>
          <cell r="C43">
            <v>-609469</v>
          </cell>
          <cell r="D43">
            <v>-609469</v>
          </cell>
          <cell r="E43">
            <v>-609469</v>
          </cell>
          <cell r="F43">
            <v>-609469</v>
          </cell>
          <cell r="G43">
            <v>-609469</v>
          </cell>
          <cell r="H43">
            <v>-609469</v>
          </cell>
          <cell r="I43">
            <v>-609469</v>
          </cell>
          <cell r="J43">
            <v>-609469</v>
          </cell>
          <cell r="K43">
            <v>-609469</v>
          </cell>
          <cell r="L43">
            <v>-609469</v>
          </cell>
          <cell r="M43">
            <v>-609469</v>
          </cell>
          <cell r="N43">
            <v>-247444</v>
          </cell>
          <cell r="O43">
            <v>-247444</v>
          </cell>
          <cell r="P43">
            <v>-247444</v>
          </cell>
          <cell r="Q43">
            <v>-247444</v>
          </cell>
          <cell r="R43">
            <v>-247444</v>
          </cell>
          <cell r="S43">
            <v>-247444</v>
          </cell>
          <cell r="T43">
            <v>-247444</v>
          </cell>
          <cell r="U43">
            <v>-247444</v>
          </cell>
          <cell r="V43">
            <v>-247444</v>
          </cell>
          <cell r="W43">
            <v>-272188.40000000002</v>
          </cell>
          <cell r="X43">
            <v>-272188.40000000002</v>
          </cell>
          <cell r="Y43">
            <v>-272188.40000000002</v>
          </cell>
          <cell r="Z43">
            <v>-272188.40000000002</v>
          </cell>
          <cell r="AA43">
            <v>-272188.40000000002</v>
          </cell>
          <cell r="AB43">
            <v>-272188.40000000002</v>
          </cell>
          <cell r="AC43">
            <v>-272188.40000000002</v>
          </cell>
          <cell r="AD43">
            <v>-272188.40000000002</v>
          </cell>
          <cell r="AE43">
            <v>-272188.40000000002</v>
          </cell>
          <cell r="AF43">
            <v>-272188.40000000002</v>
          </cell>
          <cell r="AG43">
            <v>-272188.40000000002</v>
          </cell>
          <cell r="AH43">
            <v>-272188.40000000002</v>
          </cell>
          <cell r="AI43">
            <v>-272188.40000000002</v>
          </cell>
          <cell r="AJ43">
            <v>-272188.40000000002</v>
          </cell>
          <cell r="AK43">
            <v>-272188.40000000002</v>
          </cell>
          <cell r="AL43">
            <v>-272188.40000000002</v>
          </cell>
          <cell r="AM43">
            <v>-272188.40000000002</v>
          </cell>
          <cell r="AN43">
            <v>-272188.40000000002</v>
          </cell>
          <cell r="AO43">
            <v>-272188.40000000002</v>
          </cell>
          <cell r="AP43">
            <v>-272188.40000000002</v>
          </cell>
          <cell r="AQ43">
            <v>-272188.40000000002</v>
          </cell>
          <cell r="AR43">
            <v>-272188.40000000002</v>
          </cell>
          <cell r="AS43">
            <v>-272188.40000000002</v>
          </cell>
          <cell r="AT43">
            <v>-272188.40000000002</v>
          </cell>
          <cell r="AU43">
            <v>-285797.82</v>
          </cell>
          <cell r="AV43">
            <v>-285797.82</v>
          </cell>
          <cell r="AW43">
            <v>-285797.82</v>
          </cell>
          <cell r="AX43">
            <v>-285797.82</v>
          </cell>
          <cell r="AY43">
            <v>-285797.82</v>
          </cell>
          <cell r="AZ43">
            <v>-285797.82</v>
          </cell>
          <cell r="BA43">
            <v>-285797.82</v>
          </cell>
          <cell r="BB43">
            <v>-285797.82</v>
          </cell>
          <cell r="BC43">
            <v>-285797.82</v>
          </cell>
          <cell r="BD43">
            <v>-285797.82</v>
          </cell>
          <cell r="BE43">
            <v>-285797.82</v>
          </cell>
          <cell r="BF43">
            <v>-285797.82</v>
          </cell>
          <cell r="BG43">
            <v>-285797.82</v>
          </cell>
          <cell r="BH43">
            <v>-285797.82</v>
          </cell>
          <cell r="BI43">
            <v>-285797.82</v>
          </cell>
          <cell r="BJ43">
            <v>-285797.82</v>
          </cell>
          <cell r="BK43">
            <v>-285797.82</v>
          </cell>
          <cell r="BL43">
            <v>-285797.82</v>
          </cell>
          <cell r="BM43">
            <v>-285797.82</v>
          </cell>
          <cell r="BN43">
            <v>-285797.82</v>
          </cell>
          <cell r="BO43">
            <v>-285797.82</v>
          </cell>
          <cell r="BP43">
            <v>-285797.82</v>
          </cell>
          <cell r="BQ43">
            <v>-285797.82</v>
          </cell>
          <cell r="BR43">
            <v>-285797.82</v>
          </cell>
          <cell r="BS43">
            <v>-300087.71100000007</v>
          </cell>
          <cell r="BT43">
            <v>-300087.71100000007</v>
          </cell>
          <cell r="BU43">
            <v>-300087.71100000007</v>
          </cell>
          <cell r="BV43">
            <v>-300087.71100000007</v>
          </cell>
          <cell r="BW43">
            <v>-300087.71100000007</v>
          </cell>
          <cell r="BX43">
            <v>-300087.71100000007</v>
          </cell>
          <cell r="BY43">
            <v>-300087.71100000007</v>
          </cell>
          <cell r="BZ43">
            <v>-300087.71100000007</v>
          </cell>
          <cell r="CA43">
            <v>-300087.71100000007</v>
          </cell>
          <cell r="CB43">
            <v>-300087.71100000007</v>
          </cell>
          <cell r="CC43">
            <v>-300087.71100000007</v>
          </cell>
          <cell r="CD43">
            <v>-300087.71100000007</v>
          </cell>
          <cell r="CE43">
            <v>-300087.71100000007</v>
          </cell>
          <cell r="CF43">
            <v>-300087.71100000007</v>
          </cell>
          <cell r="CG43">
            <v>-300087.71100000007</v>
          </cell>
          <cell r="CH43">
            <v>-300087.71100000007</v>
          </cell>
          <cell r="CI43">
            <v>-300087.71100000007</v>
          </cell>
          <cell r="CJ43">
            <v>-300087.71100000007</v>
          </cell>
          <cell r="CK43">
            <v>-300087.71100000007</v>
          </cell>
          <cell r="CL43">
            <v>-300087.71100000007</v>
          </cell>
          <cell r="CM43">
            <v>-300087.71100000007</v>
          </cell>
          <cell r="CN43">
            <v>-300087.71100000007</v>
          </cell>
          <cell r="CO43">
            <v>-300087.71100000007</v>
          </cell>
          <cell r="CP43">
            <v>-300087.71100000007</v>
          </cell>
          <cell r="CQ43">
            <v>-315092.09655000007</v>
          </cell>
          <cell r="CR43">
            <v>-315092.09655000007</v>
          </cell>
          <cell r="CS43">
            <v>-315092.09655000007</v>
          </cell>
          <cell r="CT43">
            <v>-315092.09655000007</v>
          </cell>
          <cell r="CU43">
            <v>-315092.09655000007</v>
          </cell>
          <cell r="CV43">
            <v>-315092.09655000007</v>
          </cell>
          <cell r="CW43">
            <v>-315092.09655000007</v>
          </cell>
          <cell r="CX43">
            <v>-315092.09655000007</v>
          </cell>
          <cell r="CY43">
            <v>-315092.09655000007</v>
          </cell>
          <cell r="CZ43">
            <v>-315092.09655000007</v>
          </cell>
          <cell r="DA43">
            <v>-315092.09655000007</v>
          </cell>
          <cell r="DB43">
            <v>-315092.09655000007</v>
          </cell>
          <cell r="DC43">
            <v>-315092.09655000007</v>
          </cell>
          <cell r="DD43">
            <v>-315092.09655000007</v>
          </cell>
          <cell r="DE43">
            <v>-315092.09655000007</v>
          </cell>
          <cell r="DF43">
            <v>-315092.09655000007</v>
          </cell>
          <cell r="DG43">
            <v>-315092.09655000007</v>
          </cell>
          <cell r="DH43">
            <v>-315092.09655000007</v>
          </cell>
          <cell r="DI43">
            <v>-315092.09655000007</v>
          </cell>
          <cell r="DJ43">
            <v>-315092.09655000007</v>
          </cell>
          <cell r="DK43">
            <v>-315092.09655000007</v>
          </cell>
          <cell r="DL43">
            <v>-315092.09655000007</v>
          </cell>
          <cell r="DM43">
            <v>-315092.09655000007</v>
          </cell>
          <cell r="DN43">
            <v>-315092.09655000007</v>
          </cell>
          <cell r="DO43">
            <v>-330846.70137750008</v>
          </cell>
          <cell r="DP43">
            <v>-330846.70137750008</v>
          </cell>
          <cell r="DQ43">
            <v>-330846.70137750008</v>
          </cell>
        </row>
        <row r="44">
          <cell r="A44">
            <v>211</v>
          </cell>
          <cell r="B44">
            <v>-12957.94</v>
          </cell>
          <cell r="C44">
            <v>-12957.94</v>
          </cell>
          <cell r="D44">
            <v>-12957.94</v>
          </cell>
          <cell r="E44">
            <v>-12957.94</v>
          </cell>
          <cell r="F44">
            <v>-12957.94</v>
          </cell>
          <cell r="G44">
            <v>-12957.94</v>
          </cell>
          <cell r="H44">
            <v>-12957.94</v>
          </cell>
          <cell r="I44">
            <v>-12957.94</v>
          </cell>
          <cell r="J44">
            <v>-12957.94</v>
          </cell>
          <cell r="K44">
            <v>-12957.94</v>
          </cell>
          <cell r="L44">
            <v>-12957.94</v>
          </cell>
          <cell r="M44">
            <v>-12957.94</v>
          </cell>
          <cell r="N44">
            <v>-398000</v>
          </cell>
          <cell r="O44">
            <v>-398000</v>
          </cell>
          <cell r="P44">
            <v>-398000</v>
          </cell>
          <cell r="Q44">
            <v>-398000</v>
          </cell>
          <cell r="R44">
            <v>-398000</v>
          </cell>
          <cell r="S44">
            <v>-398000</v>
          </cell>
          <cell r="T44">
            <v>-398000</v>
          </cell>
          <cell r="U44">
            <v>-398000</v>
          </cell>
          <cell r="V44">
            <v>-398000</v>
          </cell>
          <cell r="W44">
            <v>-437800</v>
          </cell>
          <cell r="X44">
            <v>-437800</v>
          </cell>
          <cell r="Y44">
            <v>-437800</v>
          </cell>
          <cell r="Z44">
            <v>-437800</v>
          </cell>
          <cell r="AA44">
            <v>-437800</v>
          </cell>
          <cell r="AB44">
            <v>-437800</v>
          </cell>
          <cell r="AC44">
            <v>-437800</v>
          </cell>
          <cell r="AD44">
            <v>-437800</v>
          </cell>
          <cell r="AE44">
            <v>-437800</v>
          </cell>
          <cell r="AF44">
            <v>-437800</v>
          </cell>
          <cell r="AG44">
            <v>-437800</v>
          </cell>
          <cell r="AH44">
            <v>-437800</v>
          </cell>
          <cell r="AI44">
            <v>-437800</v>
          </cell>
          <cell r="AJ44">
            <v>-437800</v>
          </cell>
          <cell r="AK44">
            <v>-437800</v>
          </cell>
          <cell r="AL44">
            <v>-437800</v>
          </cell>
          <cell r="AM44">
            <v>-437800</v>
          </cell>
          <cell r="AN44">
            <v>-437800</v>
          </cell>
          <cell r="AO44">
            <v>-437800</v>
          </cell>
          <cell r="AP44">
            <v>-437800</v>
          </cell>
          <cell r="AQ44">
            <v>-437800</v>
          </cell>
          <cell r="AR44">
            <v>-437800</v>
          </cell>
          <cell r="AS44">
            <v>-437800</v>
          </cell>
          <cell r="AT44">
            <v>-437800</v>
          </cell>
          <cell r="AU44">
            <v>-459690</v>
          </cell>
          <cell r="AV44">
            <v>-459690</v>
          </cell>
          <cell r="AW44">
            <v>-459690</v>
          </cell>
          <cell r="AX44">
            <v>-459690</v>
          </cell>
          <cell r="AY44">
            <v>-459690</v>
          </cell>
          <cell r="AZ44">
            <v>-459690</v>
          </cell>
          <cell r="BA44">
            <v>-459690</v>
          </cell>
          <cell r="BB44">
            <v>-459690</v>
          </cell>
          <cell r="BC44">
            <v>-459690</v>
          </cell>
          <cell r="BD44">
            <v>-459690</v>
          </cell>
          <cell r="BE44">
            <v>-459690</v>
          </cell>
          <cell r="BF44">
            <v>-459690</v>
          </cell>
          <cell r="BG44">
            <v>-459690</v>
          </cell>
          <cell r="BH44">
            <v>-459690</v>
          </cell>
          <cell r="BI44">
            <v>-459690</v>
          </cell>
          <cell r="BJ44">
            <v>-459690</v>
          </cell>
          <cell r="BK44">
            <v>-459690</v>
          </cell>
          <cell r="BL44">
            <v>-459690</v>
          </cell>
          <cell r="BM44">
            <v>-459690</v>
          </cell>
          <cell r="BN44">
            <v>-459690</v>
          </cell>
          <cell r="BO44">
            <v>-459690</v>
          </cell>
          <cell r="BP44">
            <v>-459690</v>
          </cell>
          <cell r="BQ44">
            <v>-459690</v>
          </cell>
          <cell r="BR44">
            <v>-459690</v>
          </cell>
          <cell r="BS44">
            <v>-482674.5</v>
          </cell>
          <cell r="BT44">
            <v>-482674.5</v>
          </cell>
          <cell r="BU44">
            <v>-482674.5</v>
          </cell>
          <cell r="BV44">
            <v>-482674.5</v>
          </cell>
          <cell r="BW44">
            <v>-482674.5</v>
          </cell>
          <cell r="BX44">
            <v>-482674.5</v>
          </cell>
          <cell r="BY44">
            <v>-482674.5</v>
          </cell>
          <cell r="BZ44">
            <v>-482674.5</v>
          </cell>
          <cell r="CA44">
            <v>-482674.5</v>
          </cell>
          <cell r="CB44">
            <v>-482674.5</v>
          </cell>
          <cell r="CC44">
            <v>-482674.5</v>
          </cell>
          <cell r="CD44">
            <v>-482674.5</v>
          </cell>
          <cell r="CE44">
            <v>-482674.5</v>
          </cell>
          <cell r="CF44">
            <v>-482674.5</v>
          </cell>
          <cell r="CG44">
            <v>-482674.5</v>
          </cell>
          <cell r="CH44">
            <v>-482674.5</v>
          </cell>
          <cell r="CI44">
            <v>-482674.5</v>
          </cell>
          <cell r="CJ44">
            <v>-482674.5</v>
          </cell>
          <cell r="CK44">
            <v>-482674.5</v>
          </cell>
          <cell r="CL44">
            <v>-482674.5</v>
          </cell>
          <cell r="CM44">
            <v>-482674.5</v>
          </cell>
          <cell r="CN44">
            <v>-482674.5</v>
          </cell>
          <cell r="CO44">
            <v>-482674.5</v>
          </cell>
          <cell r="CP44">
            <v>-482674.5</v>
          </cell>
          <cell r="CQ44">
            <v>-506808.22500000009</v>
          </cell>
          <cell r="CR44">
            <v>-506808.22500000009</v>
          </cell>
          <cell r="CS44">
            <v>-506808.22500000009</v>
          </cell>
          <cell r="CT44">
            <v>-506808.22500000009</v>
          </cell>
          <cell r="CU44">
            <v>-506808.22500000009</v>
          </cell>
          <cell r="CV44">
            <v>-506808.22500000009</v>
          </cell>
          <cell r="CW44">
            <v>-506808.22500000009</v>
          </cell>
          <cell r="CX44">
            <v>-506808.22500000009</v>
          </cell>
          <cell r="CY44">
            <v>-506808.22500000009</v>
          </cell>
          <cell r="CZ44">
            <v>-506808.22500000009</v>
          </cell>
          <cell r="DA44">
            <v>-506808.22500000009</v>
          </cell>
          <cell r="DB44">
            <v>-506808.22500000009</v>
          </cell>
          <cell r="DC44">
            <v>-506808.22500000009</v>
          </cell>
          <cell r="DD44">
            <v>-506808.22500000009</v>
          </cell>
          <cell r="DE44">
            <v>-506808.22500000009</v>
          </cell>
          <cell r="DF44">
            <v>-506808.22500000009</v>
          </cell>
          <cell r="DG44">
            <v>-506808.22500000009</v>
          </cell>
          <cell r="DH44">
            <v>-506808.22500000009</v>
          </cell>
          <cell r="DI44">
            <v>-506808.22500000009</v>
          </cell>
          <cell r="DJ44">
            <v>-506808.22500000009</v>
          </cell>
          <cell r="DK44">
            <v>-506808.22500000009</v>
          </cell>
          <cell r="DL44">
            <v>-506808.22500000009</v>
          </cell>
          <cell r="DM44">
            <v>-506808.22500000009</v>
          </cell>
          <cell r="DN44">
            <v>-506808.22500000009</v>
          </cell>
          <cell r="DO44">
            <v>-532148.6362500001</v>
          </cell>
          <cell r="DP44">
            <v>-532148.6362500001</v>
          </cell>
          <cell r="DQ44">
            <v>-532148.6362500001</v>
          </cell>
        </row>
        <row r="45">
          <cell r="A45">
            <v>216</v>
          </cell>
          <cell r="B45">
            <v>-295806.56</v>
          </cell>
          <cell r="C45">
            <v>-296162.52</v>
          </cell>
          <cell r="D45">
            <v>-295221.18</v>
          </cell>
          <cell r="E45">
            <v>-295839.89</v>
          </cell>
          <cell r="F45">
            <v>-298012.48</v>
          </cell>
          <cell r="G45">
            <v>-300106.11</v>
          </cell>
          <cell r="H45">
            <v>-305769.14</v>
          </cell>
          <cell r="I45">
            <v>-296000</v>
          </cell>
          <cell r="J45">
            <v>-311916.80592856073</v>
          </cell>
          <cell r="K45">
            <v>-338203.06341106852</v>
          </cell>
          <cell r="L45">
            <v>-339358.10774872056</v>
          </cell>
          <cell r="M45">
            <v>-340999.25801129121</v>
          </cell>
          <cell r="N45">
            <v>-660637.86245148955</v>
          </cell>
          <cell r="O45">
            <v>-660637.86245148955</v>
          </cell>
          <cell r="P45">
            <v>-660637.86245148955</v>
          </cell>
          <cell r="Q45">
            <v>-660637.86245148955</v>
          </cell>
          <cell r="R45">
            <v>-658918.32703404606</v>
          </cell>
          <cell r="S45">
            <v>-658918.32703404606</v>
          </cell>
          <cell r="T45">
            <v>-658918.32703404606</v>
          </cell>
          <cell r="U45">
            <v>-658918.32703404606</v>
          </cell>
          <cell r="V45">
            <v>-658918.32703404606</v>
          </cell>
          <cell r="W45">
            <v>-658918.32703404606</v>
          </cell>
          <cell r="X45">
            <v>-658918.32703404606</v>
          </cell>
          <cell r="Y45">
            <v>-658918.32703404606</v>
          </cell>
          <cell r="Z45">
            <v>-658918.32703404606</v>
          </cell>
          <cell r="AA45">
            <v>-658918.32703404606</v>
          </cell>
          <cell r="AB45">
            <v>-658918.32703404606</v>
          </cell>
          <cell r="AC45">
            <v>-658918.32703404606</v>
          </cell>
          <cell r="AD45">
            <v>-657291.64525158051</v>
          </cell>
          <cell r="AE45">
            <v>-657291.64525158051</v>
          </cell>
          <cell r="AF45">
            <v>-657291.64525158051</v>
          </cell>
          <cell r="AG45">
            <v>-657291.64525158051</v>
          </cell>
          <cell r="AH45">
            <v>-657291.64525158051</v>
          </cell>
          <cell r="AI45">
            <v>-657291.64525158051</v>
          </cell>
          <cell r="AJ45">
            <v>-657291.64525158051</v>
          </cell>
          <cell r="AK45">
            <v>-657291.64525158051</v>
          </cell>
          <cell r="AL45">
            <v>-657291.64525158051</v>
          </cell>
          <cell r="AM45">
            <v>-657291.64525158051</v>
          </cell>
          <cell r="AN45">
            <v>-657291.64525158051</v>
          </cell>
          <cell r="AO45">
            <v>-657291.64525158051</v>
          </cell>
          <cell r="AP45">
            <v>-655750.07930117811</v>
          </cell>
          <cell r="AQ45">
            <v>-655750.07930117811</v>
          </cell>
          <cell r="AR45">
            <v>-655750.07930117811</v>
          </cell>
          <cell r="AS45">
            <v>-655750.07930117811</v>
          </cell>
          <cell r="AT45">
            <v>-655750.07930117811</v>
          </cell>
          <cell r="AU45">
            <v>-655750.07930117811</v>
          </cell>
          <cell r="AV45">
            <v>-655750.07930117811</v>
          </cell>
          <cell r="AW45">
            <v>-655750.07930117811</v>
          </cell>
          <cell r="AX45">
            <v>-655750.07930117811</v>
          </cell>
          <cell r="AY45">
            <v>-655750.07930117811</v>
          </cell>
          <cell r="AZ45">
            <v>-655750.07930117811</v>
          </cell>
          <cell r="BA45">
            <v>-655750.07930117811</v>
          </cell>
          <cell r="BB45">
            <v>-654286.53619683359</v>
          </cell>
          <cell r="BC45">
            <v>-654286.53619683359</v>
          </cell>
          <cell r="BD45">
            <v>-654286.53619683359</v>
          </cell>
          <cell r="BE45">
            <v>-654286.53619683359</v>
          </cell>
          <cell r="BF45">
            <v>-654286.53619683359</v>
          </cell>
          <cell r="BG45">
            <v>-654286.53619683359</v>
          </cell>
          <cell r="BH45">
            <v>-654286.53619683359</v>
          </cell>
          <cell r="BI45">
            <v>-654286.53619683359</v>
          </cell>
          <cell r="BJ45">
            <v>-654286.53619683359</v>
          </cell>
          <cell r="BK45">
            <v>-654286.53619683359</v>
          </cell>
          <cell r="BL45">
            <v>-654286.53619683359</v>
          </cell>
          <cell r="BM45">
            <v>-654286.53619683359</v>
          </cell>
          <cell r="BN45">
            <v>-653091.19662581314</v>
          </cell>
          <cell r="BO45">
            <v>-653091.19662581314</v>
          </cell>
          <cell r="BP45">
            <v>-653091.19662581314</v>
          </cell>
          <cell r="BQ45">
            <v>-653091.19662581314</v>
          </cell>
          <cell r="BR45">
            <v>-653091.19662581314</v>
          </cell>
          <cell r="BS45">
            <v>-653091.19662581314</v>
          </cell>
          <cell r="BT45">
            <v>-653091.19662581314</v>
          </cell>
          <cell r="BU45">
            <v>-653091.19662581314</v>
          </cell>
          <cell r="BV45">
            <v>-653091.19662581314</v>
          </cell>
          <cell r="BW45">
            <v>-653091.19662581314</v>
          </cell>
          <cell r="BX45">
            <v>-653091.19662581314</v>
          </cell>
          <cell r="BY45">
            <v>-653091.19662581314</v>
          </cell>
          <cell r="BZ45">
            <v>-651895.85705479258</v>
          </cell>
          <cell r="CA45">
            <v>-651895.85705479258</v>
          </cell>
          <cell r="CB45">
            <v>-651895.85705479258</v>
          </cell>
          <cell r="CC45">
            <v>-651895.85705479258</v>
          </cell>
          <cell r="CD45">
            <v>-651895.85705479258</v>
          </cell>
          <cell r="CE45">
            <v>-651895.85705479258</v>
          </cell>
          <cell r="CF45">
            <v>-651895.85705479258</v>
          </cell>
          <cell r="CG45">
            <v>-651895.85705479258</v>
          </cell>
          <cell r="CH45">
            <v>-651895.85705479258</v>
          </cell>
          <cell r="CI45">
            <v>-651895.85705479258</v>
          </cell>
          <cell r="CJ45">
            <v>-651895.85705479258</v>
          </cell>
          <cell r="CK45">
            <v>-651895.85705479258</v>
          </cell>
          <cell r="CL45">
            <v>-650700.51748377201</v>
          </cell>
          <cell r="CM45">
            <v>-650700.51748377201</v>
          </cell>
          <cell r="CN45">
            <v>-650700.51748377201</v>
          </cell>
          <cell r="CO45">
            <v>-650700.51748377201</v>
          </cell>
          <cell r="CP45">
            <v>-650700.51748377201</v>
          </cell>
          <cell r="CQ45">
            <v>-650700.51748377201</v>
          </cell>
          <cell r="CR45">
            <v>-650700.51748377201</v>
          </cell>
          <cell r="CS45">
            <v>-650700.51748377201</v>
          </cell>
          <cell r="CT45">
            <v>-650700.51748377201</v>
          </cell>
          <cell r="CU45">
            <v>-650700.51748377201</v>
          </cell>
          <cell r="CV45">
            <v>-650700.51748377201</v>
          </cell>
          <cell r="CW45">
            <v>-650700.51748377201</v>
          </cell>
          <cell r="CX45">
            <v>-649505.17791275145</v>
          </cell>
          <cell r="CY45">
            <v>-649505.17791275145</v>
          </cell>
          <cell r="CZ45">
            <v>-649505.17791275145</v>
          </cell>
          <cell r="DA45">
            <v>-649505.17791275145</v>
          </cell>
          <cell r="DB45">
            <v>-649505.17791275145</v>
          </cell>
          <cell r="DC45">
            <v>-649505.17791275145</v>
          </cell>
          <cell r="DD45">
            <v>-649505.17791275145</v>
          </cell>
          <cell r="DE45">
            <v>-649505.17791275145</v>
          </cell>
          <cell r="DF45">
            <v>-649505.17791275145</v>
          </cell>
          <cell r="DG45">
            <v>-649505.17791275145</v>
          </cell>
          <cell r="DH45">
            <v>-649505.17791275145</v>
          </cell>
          <cell r="DI45">
            <v>-649505.17791275145</v>
          </cell>
          <cell r="DJ45">
            <v>-648309.838341731</v>
          </cell>
          <cell r="DK45">
            <v>-648309.838341731</v>
          </cell>
          <cell r="DL45">
            <v>-648309.838341731</v>
          </cell>
          <cell r="DM45">
            <v>-648309.838341731</v>
          </cell>
          <cell r="DN45">
            <v>-648309.838341731</v>
          </cell>
          <cell r="DO45">
            <v>-648309.838341731</v>
          </cell>
          <cell r="DP45">
            <v>-648309.838341731</v>
          </cell>
          <cell r="DQ45">
            <v>-648309.838341731</v>
          </cell>
        </row>
        <row r="46">
          <cell r="A46">
            <v>218</v>
          </cell>
          <cell r="B46">
            <v>-18977.75</v>
          </cell>
          <cell r="C46">
            <v>-18977.75</v>
          </cell>
          <cell r="D46">
            <v>-18977.75</v>
          </cell>
          <cell r="E46">
            <v>-18977.75</v>
          </cell>
          <cell r="F46">
            <v>-18977.75</v>
          </cell>
          <cell r="G46">
            <v>-18977.75</v>
          </cell>
          <cell r="H46">
            <v>-18977.75</v>
          </cell>
          <cell r="I46">
            <v>-18977.75</v>
          </cell>
          <cell r="J46">
            <v>-18977.75</v>
          </cell>
          <cell r="K46">
            <v>-18977.75</v>
          </cell>
          <cell r="L46">
            <v>-18977.75</v>
          </cell>
          <cell r="M46">
            <v>-18977.75</v>
          </cell>
          <cell r="N46">
            <v>-12957.94</v>
          </cell>
          <cell r="O46">
            <v>-12957.94</v>
          </cell>
          <cell r="P46">
            <v>-12957.94</v>
          </cell>
          <cell r="Q46">
            <v>-12957.94</v>
          </cell>
          <cell r="R46">
            <v>-12957.94</v>
          </cell>
          <cell r="S46">
            <v>-12957.94</v>
          </cell>
          <cell r="T46">
            <v>-12957.94</v>
          </cell>
          <cell r="U46">
            <v>-12957.94</v>
          </cell>
          <cell r="V46">
            <v>-12957.94</v>
          </cell>
          <cell r="W46">
            <v>-12957.94</v>
          </cell>
          <cell r="X46">
            <v>-12957.94</v>
          </cell>
          <cell r="Y46">
            <v>-12957.94</v>
          </cell>
          <cell r="Z46">
            <v>-12957.94</v>
          </cell>
          <cell r="AA46">
            <v>-12957.94</v>
          </cell>
          <cell r="AB46">
            <v>-12957.94</v>
          </cell>
          <cell r="AC46">
            <v>-12957.94</v>
          </cell>
          <cell r="AD46">
            <v>-12957.94</v>
          </cell>
          <cell r="AE46">
            <v>-12957.94</v>
          </cell>
          <cell r="AF46">
            <v>-12957.94</v>
          </cell>
          <cell r="AG46">
            <v>-12957.94</v>
          </cell>
          <cell r="AH46">
            <v>-12957.94</v>
          </cell>
          <cell r="AI46">
            <v>-12957.94</v>
          </cell>
          <cell r="AJ46">
            <v>-12957.94</v>
          </cell>
          <cell r="AK46">
            <v>-12957.94</v>
          </cell>
          <cell r="AL46">
            <v>-12957.94</v>
          </cell>
          <cell r="AM46">
            <v>-12957.94</v>
          </cell>
          <cell r="AN46">
            <v>-12957.94</v>
          </cell>
          <cell r="AO46">
            <v>-12957.94</v>
          </cell>
          <cell r="AP46">
            <v>-12957.94</v>
          </cell>
          <cell r="AQ46">
            <v>-12957.94</v>
          </cell>
          <cell r="AR46">
            <v>-12957.94</v>
          </cell>
          <cell r="AS46">
            <v>-12957.94</v>
          </cell>
          <cell r="AT46">
            <v>-12957.94</v>
          </cell>
          <cell r="AU46">
            <v>-12957.94</v>
          </cell>
          <cell r="AV46">
            <v>-12957.94</v>
          </cell>
          <cell r="AW46">
            <v>-12957.94</v>
          </cell>
          <cell r="AX46">
            <v>-12957.94</v>
          </cell>
          <cell r="AY46">
            <v>-12957.94</v>
          </cell>
          <cell r="AZ46">
            <v>-12957.94</v>
          </cell>
          <cell r="BA46">
            <v>-12957.94</v>
          </cell>
          <cell r="BB46">
            <v>-12957.94</v>
          </cell>
          <cell r="BC46">
            <v>-12957.94</v>
          </cell>
          <cell r="BD46">
            <v>-12957.94</v>
          </cell>
          <cell r="BE46">
            <v>-12957.94</v>
          </cell>
          <cell r="BF46">
            <v>-12957.94</v>
          </cell>
          <cell r="BG46">
            <v>-12957.94</v>
          </cell>
          <cell r="BH46">
            <v>-12957.94</v>
          </cell>
          <cell r="BI46">
            <v>-12957.94</v>
          </cell>
          <cell r="BJ46">
            <v>-12957.94</v>
          </cell>
          <cell r="BK46">
            <v>-12957.94</v>
          </cell>
          <cell r="BL46">
            <v>-12957.94</v>
          </cell>
          <cell r="BM46">
            <v>-12957.94</v>
          </cell>
          <cell r="BN46">
            <v>-12957.94</v>
          </cell>
          <cell r="BO46">
            <v>-12957.94</v>
          </cell>
          <cell r="BP46">
            <v>-12957.94</v>
          </cell>
          <cell r="BQ46">
            <v>-12957.94</v>
          </cell>
          <cell r="BR46">
            <v>-12957.94</v>
          </cell>
          <cell r="BS46">
            <v>-12957.94</v>
          </cell>
          <cell r="BT46">
            <v>-12957.94</v>
          </cell>
          <cell r="BU46">
            <v>-12957.94</v>
          </cell>
          <cell r="BV46">
            <v>-12957.94</v>
          </cell>
          <cell r="BW46">
            <v>-12957.94</v>
          </cell>
          <cell r="BX46">
            <v>-12957.94</v>
          </cell>
          <cell r="BY46">
            <v>-12957.94</v>
          </cell>
          <cell r="BZ46">
            <v>-12957.94</v>
          </cell>
          <cell r="CA46">
            <v>-12957.94</v>
          </cell>
          <cell r="CB46">
            <v>-12957.94</v>
          </cell>
          <cell r="CC46">
            <v>-12957.94</v>
          </cell>
          <cell r="CD46">
            <v>-12957.94</v>
          </cell>
          <cell r="CE46">
            <v>-12957.94</v>
          </cell>
          <cell r="CF46">
            <v>-12957.94</v>
          </cell>
          <cell r="CG46">
            <v>-12957.94</v>
          </cell>
          <cell r="CH46">
            <v>-12957.94</v>
          </cell>
          <cell r="CI46">
            <v>-12957.94</v>
          </cell>
          <cell r="CJ46">
            <v>-12957.94</v>
          </cell>
          <cell r="CK46">
            <v>-12957.94</v>
          </cell>
          <cell r="CL46">
            <v>-12957.94</v>
          </cell>
          <cell r="CM46">
            <v>-12957.94</v>
          </cell>
          <cell r="CN46">
            <v>-12957.94</v>
          </cell>
          <cell r="CO46">
            <v>-12957.94</v>
          </cell>
          <cell r="CP46">
            <v>-12957.94</v>
          </cell>
          <cell r="CQ46">
            <v>-12957.94</v>
          </cell>
          <cell r="CR46">
            <v>-12957.94</v>
          </cell>
          <cell r="CS46">
            <v>-12957.94</v>
          </cell>
          <cell r="CT46">
            <v>-12957.94</v>
          </cell>
          <cell r="CU46">
            <v>-12957.94</v>
          </cell>
          <cell r="CV46">
            <v>-12957.94</v>
          </cell>
          <cell r="CW46">
            <v>-12957.94</v>
          </cell>
          <cell r="CX46">
            <v>-12957.94</v>
          </cell>
          <cell r="CY46">
            <v>-12957.94</v>
          </cell>
          <cell r="CZ46">
            <v>-12957.94</v>
          </cell>
          <cell r="DA46">
            <v>-12957.94</v>
          </cell>
          <cell r="DB46">
            <v>-12957.94</v>
          </cell>
          <cell r="DC46">
            <v>-12957.94</v>
          </cell>
          <cell r="DD46">
            <v>-12957.94</v>
          </cell>
          <cell r="DE46">
            <v>-12957.94</v>
          </cell>
          <cell r="DF46">
            <v>-12957.94</v>
          </cell>
          <cell r="DG46">
            <v>-12957.94</v>
          </cell>
          <cell r="DH46">
            <v>-12957.94</v>
          </cell>
          <cell r="DI46">
            <v>-12957.94</v>
          </cell>
          <cell r="DJ46">
            <v>-12957.94</v>
          </cell>
          <cell r="DK46">
            <v>-12957.94</v>
          </cell>
          <cell r="DL46">
            <v>-12957.94</v>
          </cell>
          <cell r="DM46">
            <v>-12957.94</v>
          </cell>
          <cell r="DN46">
            <v>-12957.94</v>
          </cell>
          <cell r="DO46">
            <v>-12957.94</v>
          </cell>
          <cell r="DP46">
            <v>-12957.94</v>
          </cell>
          <cell r="DQ46">
            <v>-12957.94</v>
          </cell>
        </row>
        <row r="47">
          <cell r="A47">
            <v>221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-444.77664877916663</v>
          </cell>
          <cell r="K47">
            <v>-444.77664877916663</v>
          </cell>
          <cell r="L47">
            <v>-444.77664877916663</v>
          </cell>
          <cell r="M47">
            <v>-444.77664877916663</v>
          </cell>
          <cell r="N47">
            <v>-300243.65840000001</v>
          </cell>
          <cell r="O47">
            <v>-300604.95779999997</v>
          </cell>
          <cell r="P47">
            <v>-299649.49769999995</v>
          </cell>
          <cell r="Q47">
            <v>-300166.03796666663</v>
          </cell>
          <cell r="R47">
            <v>-300166.03796666663</v>
          </cell>
          <cell r="S47">
            <v>-300166.03796666663</v>
          </cell>
          <cell r="T47">
            <v>-300166.03796666663</v>
          </cell>
          <cell r="U47">
            <v>-300166.03796666663</v>
          </cell>
          <cell r="V47">
            <v>-300166.03796666663</v>
          </cell>
          <cell r="W47">
            <v>-300166.03796666663</v>
          </cell>
          <cell r="X47">
            <v>-300166.03796666663</v>
          </cell>
          <cell r="Y47">
            <v>-300166.03796666663</v>
          </cell>
          <cell r="Z47">
            <v>-304747.31327599997</v>
          </cell>
          <cell r="AA47">
            <v>-305114.03216699994</v>
          </cell>
          <cell r="AB47">
            <v>-304144.24016549991</v>
          </cell>
          <cell r="AC47">
            <v>-304668.52853616659</v>
          </cell>
          <cell r="AD47">
            <v>-304668.52853616659</v>
          </cell>
          <cell r="AE47">
            <v>-304668.52853616659</v>
          </cell>
          <cell r="AF47">
            <v>-304668.52853616659</v>
          </cell>
          <cell r="AG47">
            <v>-304668.52853616659</v>
          </cell>
          <cell r="AH47">
            <v>-304668.52853616659</v>
          </cell>
          <cell r="AI47">
            <v>-304668.52853616659</v>
          </cell>
          <cell r="AJ47">
            <v>-304668.52853616659</v>
          </cell>
          <cell r="AK47">
            <v>-304668.52853616659</v>
          </cell>
          <cell r="AL47">
            <v>-309318.5229751399</v>
          </cell>
          <cell r="AM47">
            <v>-309690.74264950491</v>
          </cell>
          <cell r="AN47">
            <v>-308706.40376798238</v>
          </cell>
          <cell r="AO47">
            <v>-309238.55646420905</v>
          </cell>
          <cell r="AP47">
            <v>-309238.55646420905</v>
          </cell>
          <cell r="AQ47">
            <v>-309238.55646420905</v>
          </cell>
          <cell r="AR47">
            <v>-309238.55646420905</v>
          </cell>
          <cell r="AS47">
            <v>-309238.55646420905</v>
          </cell>
          <cell r="AT47">
            <v>-309238.55646420905</v>
          </cell>
          <cell r="AU47">
            <v>-309238.55646420905</v>
          </cell>
          <cell r="AV47">
            <v>-309238.55646420905</v>
          </cell>
          <cell r="AW47">
            <v>-309238.55646420905</v>
          </cell>
          <cell r="AX47">
            <v>-313958.30081976694</v>
          </cell>
          <cell r="AY47">
            <v>-314336.10378924746</v>
          </cell>
          <cell r="AZ47">
            <v>-313336.9998245021</v>
          </cell>
          <cell r="BA47">
            <v>-313877.13481117215</v>
          </cell>
          <cell r="BB47">
            <v>-313877.13481117215</v>
          </cell>
          <cell r="BC47">
            <v>-313877.13481117215</v>
          </cell>
          <cell r="BD47">
            <v>-313877.13481117215</v>
          </cell>
          <cell r="BE47">
            <v>-313877.13481117215</v>
          </cell>
          <cell r="BF47">
            <v>-313877.13481117215</v>
          </cell>
          <cell r="BG47">
            <v>-313877.13481117215</v>
          </cell>
          <cell r="BH47">
            <v>-313877.13481117215</v>
          </cell>
          <cell r="BI47">
            <v>-313877.13481117215</v>
          </cell>
          <cell r="BJ47">
            <v>-318667.67533206346</v>
          </cell>
          <cell r="BK47">
            <v>-319051.14534608612</v>
          </cell>
          <cell r="BL47">
            <v>-318037.05482186959</v>
          </cell>
          <cell r="BM47">
            <v>-318585.29183333967</v>
          </cell>
          <cell r="BN47">
            <v>-318585.29183333967</v>
          </cell>
          <cell r="BO47">
            <v>-318585.29183333967</v>
          </cell>
          <cell r="BP47">
            <v>-318585.29183333967</v>
          </cell>
          <cell r="BQ47">
            <v>-318585.29183333967</v>
          </cell>
          <cell r="BR47">
            <v>-318585.29183333967</v>
          </cell>
          <cell r="BS47">
            <v>-318585.29183333967</v>
          </cell>
          <cell r="BT47">
            <v>-318585.29183333967</v>
          </cell>
          <cell r="BU47">
            <v>-318585.29183333967</v>
          </cell>
          <cell r="BV47">
            <v>-323447.69046204432</v>
          </cell>
          <cell r="BW47">
            <v>-323836.91252627736</v>
          </cell>
          <cell r="BX47">
            <v>-322807.61064419756</v>
          </cell>
          <cell r="BY47">
            <v>-323364.07121083973</v>
          </cell>
          <cell r="BZ47">
            <v>-323364.07121083973</v>
          </cell>
          <cell r="CA47">
            <v>-323364.07121083973</v>
          </cell>
          <cell r="CB47">
            <v>-323364.07121083973</v>
          </cell>
          <cell r="CC47">
            <v>-323364.07121083973</v>
          </cell>
          <cell r="CD47">
            <v>-323364.07121083973</v>
          </cell>
          <cell r="CE47">
            <v>-323364.07121083973</v>
          </cell>
          <cell r="CF47">
            <v>-323364.07121083973</v>
          </cell>
          <cell r="CG47">
            <v>-323364.07121083973</v>
          </cell>
          <cell r="CH47">
            <v>-328299.40581897495</v>
          </cell>
          <cell r="CI47">
            <v>-328694.46621417149</v>
          </cell>
          <cell r="CJ47">
            <v>-327649.72480386047</v>
          </cell>
          <cell r="CK47">
            <v>-328214.53227900231</v>
          </cell>
          <cell r="CL47">
            <v>-328214.53227900231</v>
          </cell>
          <cell r="CM47">
            <v>-328214.53227900231</v>
          </cell>
          <cell r="CN47">
            <v>-328214.53227900231</v>
          </cell>
          <cell r="CO47">
            <v>-328214.53227900231</v>
          </cell>
          <cell r="CP47">
            <v>-328214.53227900231</v>
          </cell>
          <cell r="CQ47">
            <v>-328214.53227900231</v>
          </cell>
          <cell r="CR47">
            <v>-328214.53227900231</v>
          </cell>
          <cell r="CS47">
            <v>-328214.53227900231</v>
          </cell>
          <cell r="CT47">
            <v>-333223.89690625953</v>
          </cell>
          <cell r="CU47">
            <v>-333624.88320738403</v>
          </cell>
          <cell r="CV47">
            <v>-332564.47067591833</v>
          </cell>
          <cell r="CW47">
            <v>-333137.75026318728</v>
          </cell>
          <cell r="CX47">
            <v>-333137.75026318728</v>
          </cell>
          <cell r="CY47">
            <v>-333137.75026318728</v>
          </cell>
          <cell r="CZ47">
            <v>-333137.75026318728</v>
          </cell>
          <cell r="DA47">
            <v>-333137.75026318728</v>
          </cell>
          <cell r="DB47">
            <v>-333137.75026318728</v>
          </cell>
          <cell r="DC47">
            <v>-333137.75026318728</v>
          </cell>
          <cell r="DD47">
            <v>-333137.75026318728</v>
          </cell>
          <cell r="DE47">
            <v>-333137.75026318728</v>
          </cell>
          <cell r="DF47">
            <v>-338222.25535985339</v>
          </cell>
          <cell r="DG47">
            <v>-338629.25645549473</v>
          </cell>
          <cell r="DH47">
            <v>-337552.93773605709</v>
          </cell>
          <cell r="DI47">
            <v>-338134.81651713507</v>
          </cell>
          <cell r="DJ47">
            <v>-338134.81651713507</v>
          </cell>
          <cell r="DK47">
            <v>-338134.81651713507</v>
          </cell>
          <cell r="DL47">
            <v>-338134.81651713507</v>
          </cell>
          <cell r="DM47">
            <v>-338134.81651713507</v>
          </cell>
          <cell r="DN47">
            <v>-338134.81651713507</v>
          </cell>
          <cell r="DO47">
            <v>-338134.81651713507</v>
          </cell>
          <cell r="DP47">
            <v>-338134.81651713507</v>
          </cell>
          <cell r="DQ47">
            <v>-338134.81651713507</v>
          </cell>
        </row>
        <row r="48">
          <cell r="A48">
            <v>222</v>
          </cell>
          <cell r="B48">
            <v>-453</v>
          </cell>
          <cell r="C48">
            <v>-372</v>
          </cell>
          <cell r="D48">
            <v>-372</v>
          </cell>
          <cell r="E48">
            <v>-338</v>
          </cell>
          <cell r="F48">
            <v>-338</v>
          </cell>
          <cell r="G48">
            <v>-338</v>
          </cell>
          <cell r="H48">
            <v>-338</v>
          </cell>
          <cell r="I48">
            <v>-352</v>
          </cell>
          <cell r="J48">
            <v>-651.84389999999996</v>
          </cell>
          <cell r="K48">
            <v>-651.84389999999996</v>
          </cell>
          <cell r="L48">
            <v>-651.84389999999996</v>
          </cell>
          <cell r="M48">
            <v>-651.84389999999996</v>
          </cell>
          <cell r="N48">
            <v>-18977.75</v>
          </cell>
          <cell r="O48">
            <v>-18977.75</v>
          </cell>
          <cell r="P48">
            <v>-18977.75</v>
          </cell>
          <cell r="Q48">
            <v>-18977.75</v>
          </cell>
          <cell r="R48">
            <v>-18977.75</v>
          </cell>
          <cell r="S48">
            <v>-18977.75</v>
          </cell>
          <cell r="T48">
            <v>-18977.75</v>
          </cell>
          <cell r="U48">
            <v>-18977.75</v>
          </cell>
          <cell r="V48">
            <v>-18977.75</v>
          </cell>
          <cell r="W48">
            <v>-18977.75</v>
          </cell>
          <cell r="X48">
            <v>-18977.75</v>
          </cell>
          <cell r="Y48">
            <v>-18977.75</v>
          </cell>
          <cell r="Z48">
            <v>-18977.75</v>
          </cell>
          <cell r="AA48">
            <v>-18977.75</v>
          </cell>
          <cell r="AB48">
            <v>-18977.75</v>
          </cell>
          <cell r="AC48">
            <v>-18977.75</v>
          </cell>
          <cell r="AD48">
            <v>-18977.75</v>
          </cell>
          <cell r="AE48">
            <v>-18977.75</v>
          </cell>
          <cell r="AF48">
            <v>-18977.75</v>
          </cell>
          <cell r="AG48">
            <v>-18977.75</v>
          </cell>
          <cell r="AH48">
            <v>-18977.75</v>
          </cell>
          <cell r="AI48">
            <v>-18977.75</v>
          </cell>
          <cell r="AJ48">
            <v>-18977.75</v>
          </cell>
          <cell r="AK48">
            <v>-18977.75</v>
          </cell>
          <cell r="AL48">
            <v>-18977.75</v>
          </cell>
          <cell r="AM48">
            <v>-18977.75</v>
          </cell>
          <cell r="AN48">
            <v>-18977.75</v>
          </cell>
          <cell r="AO48">
            <v>-18977.75</v>
          </cell>
          <cell r="AP48">
            <v>-18977.75</v>
          </cell>
          <cell r="AQ48">
            <v>-18977.75</v>
          </cell>
          <cell r="AR48">
            <v>-18977.75</v>
          </cell>
          <cell r="AS48">
            <v>-18977.75</v>
          </cell>
          <cell r="AT48">
            <v>-18977.75</v>
          </cell>
          <cell r="AU48">
            <v>-18977.75</v>
          </cell>
          <cell r="AV48">
            <v>-18977.75</v>
          </cell>
          <cell r="AW48">
            <v>-18977.75</v>
          </cell>
          <cell r="AX48">
            <v>-18977.75</v>
          </cell>
          <cell r="AY48">
            <v>-18977.75</v>
          </cell>
          <cell r="AZ48">
            <v>-18977.75</v>
          </cell>
          <cell r="BA48">
            <v>-18977.75</v>
          </cell>
          <cell r="BB48">
            <v>-18977.75</v>
          </cell>
          <cell r="BC48">
            <v>-18977.75</v>
          </cell>
          <cell r="BD48">
            <v>-18977.75</v>
          </cell>
          <cell r="BE48">
            <v>-18977.75</v>
          </cell>
          <cell r="BF48">
            <v>-18977.75</v>
          </cell>
          <cell r="BG48">
            <v>-18977.75</v>
          </cell>
          <cell r="BH48">
            <v>-18977.75</v>
          </cell>
          <cell r="BI48">
            <v>-18977.75</v>
          </cell>
          <cell r="BJ48">
            <v>-18977.75</v>
          </cell>
          <cell r="BK48">
            <v>-18977.75</v>
          </cell>
          <cell r="BL48">
            <v>-18977.75</v>
          </cell>
          <cell r="BM48">
            <v>-18977.75</v>
          </cell>
          <cell r="BN48">
            <v>-18977.75</v>
          </cell>
          <cell r="BO48">
            <v>-18977.75</v>
          </cell>
          <cell r="BP48">
            <v>-18977.75</v>
          </cell>
          <cell r="BQ48">
            <v>-18977.75</v>
          </cell>
          <cell r="BR48">
            <v>-18977.75</v>
          </cell>
          <cell r="BS48">
            <v>-18977.75</v>
          </cell>
          <cell r="BT48">
            <v>-18977.75</v>
          </cell>
          <cell r="BU48">
            <v>-18977.75</v>
          </cell>
          <cell r="BV48">
            <v>-18977.75</v>
          </cell>
          <cell r="BW48">
            <v>-18977.75</v>
          </cell>
          <cell r="BX48">
            <v>-18977.75</v>
          </cell>
          <cell r="BY48">
            <v>-18977.75</v>
          </cell>
          <cell r="BZ48">
            <v>-18977.75</v>
          </cell>
          <cell r="CA48">
            <v>-18977.75</v>
          </cell>
          <cell r="CB48">
            <v>-18977.75</v>
          </cell>
          <cell r="CC48">
            <v>-18977.75</v>
          </cell>
          <cell r="CD48">
            <v>-18977.75</v>
          </cell>
          <cell r="CE48">
            <v>-18977.75</v>
          </cell>
          <cell r="CF48">
            <v>-18977.75</v>
          </cell>
          <cell r="CG48">
            <v>-18977.75</v>
          </cell>
          <cell r="CH48">
            <v>-18977.75</v>
          </cell>
          <cell r="CI48">
            <v>-18977.75</v>
          </cell>
          <cell r="CJ48">
            <v>-18977.75</v>
          </cell>
          <cell r="CK48">
            <v>-18977.75</v>
          </cell>
          <cell r="CL48">
            <v>-18977.75</v>
          </cell>
          <cell r="CM48">
            <v>-18977.75</v>
          </cell>
          <cell r="CN48">
            <v>-18977.75</v>
          </cell>
          <cell r="CO48">
            <v>-18977.75</v>
          </cell>
          <cell r="CP48">
            <v>-18977.75</v>
          </cell>
          <cell r="CQ48">
            <v>-18977.75</v>
          </cell>
          <cell r="CR48">
            <v>-18977.75</v>
          </cell>
          <cell r="CS48">
            <v>-18977.75</v>
          </cell>
          <cell r="CT48">
            <v>-18977.75</v>
          </cell>
          <cell r="CU48">
            <v>-18977.75</v>
          </cell>
          <cell r="CV48">
            <v>-18977.75</v>
          </cell>
          <cell r="CW48">
            <v>-18977.75</v>
          </cell>
          <cell r="CX48">
            <v>-18977.75</v>
          </cell>
          <cell r="CY48">
            <v>-18977.75</v>
          </cell>
          <cell r="CZ48">
            <v>-18977.75</v>
          </cell>
          <cell r="DA48">
            <v>-18977.75</v>
          </cell>
          <cell r="DB48">
            <v>-18977.75</v>
          </cell>
          <cell r="DC48">
            <v>-18977.75</v>
          </cell>
          <cell r="DD48">
            <v>-18977.75</v>
          </cell>
          <cell r="DE48">
            <v>-18977.75</v>
          </cell>
          <cell r="DF48">
            <v>-18977.75</v>
          </cell>
          <cell r="DG48">
            <v>-18977.75</v>
          </cell>
          <cell r="DH48">
            <v>-18977.75</v>
          </cell>
          <cell r="DI48">
            <v>-18977.75</v>
          </cell>
          <cell r="DJ48">
            <v>-18977.75</v>
          </cell>
          <cell r="DK48">
            <v>-18977.75</v>
          </cell>
          <cell r="DL48">
            <v>-18977.75</v>
          </cell>
          <cell r="DM48">
            <v>-18977.75</v>
          </cell>
          <cell r="DN48">
            <v>-18977.75</v>
          </cell>
          <cell r="DO48">
            <v>-18977.75</v>
          </cell>
          <cell r="DP48">
            <v>-18977.75</v>
          </cell>
          <cell r="DQ48">
            <v>-18977.75</v>
          </cell>
        </row>
        <row r="49">
          <cell r="A49">
            <v>223</v>
          </cell>
          <cell r="B49">
            <v>-64.89</v>
          </cell>
          <cell r="C49">
            <v>-67.98</v>
          </cell>
          <cell r="D49">
            <v>-67.98</v>
          </cell>
          <cell r="E49">
            <v>-67.98</v>
          </cell>
          <cell r="F49">
            <v>-67.98</v>
          </cell>
          <cell r="G49">
            <v>-67.98</v>
          </cell>
          <cell r="H49">
            <v>-67.98</v>
          </cell>
          <cell r="I49">
            <v>-67.98</v>
          </cell>
          <cell r="J49">
            <v>-76.701318999999998</v>
          </cell>
          <cell r="K49">
            <v>-76.701318999999998</v>
          </cell>
          <cell r="L49">
            <v>-76.701318999999998</v>
          </cell>
          <cell r="M49">
            <v>-76.701318999999998</v>
          </cell>
          <cell r="N49">
            <v>-444.77664877916663</v>
          </cell>
          <cell r="O49">
            <v>-444.77664877916663</v>
          </cell>
          <cell r="P49">
            <v>-444.77664877916663</v>
          </cell>
          <cell r="Q49">
            <v>-449.22441526695832</v>
          </cell>
          <cell r="R49">
            <v>-449.22441526695832</v>
          </cell>
          <cell r="S49">
            <v>-449.22441526695832</v>
          </cell>
          <cell r="T49">
            <v>-449.22441526695832</v>
          </cell>
          <cell r="U49">
            <v>-449.22441526695832</v>
          </cell>
          <cell r="V49">
            <v>-449.22441526695832</v>
          </cell>
          <cell r="W49">
            <v>-449.22441526695832</v>
          </cell>
          <cell r="X49">
            <v>-449.22441526695832</v>
          </cell>
          <cell r="Y49">
            <v>-449.22441526695832</v>
          </cell>
          <cell r="Z49">
            <v>-449.22441526695832</v>
          </cell>
          <cell r="AA49">
            <v>-449.22441526695832</v>
          </cell>
          <cell r="AB49">
            <v>-449.22441526695832</v>
          </cell>
          <cell r="AC49">
            <v>-453.71665941962789</v>
          </cell>
          <cell r="AD49">
            <v>-453.71665941962789</v>
          </cell>
          <cell r="AE49">
            <v>-453.71665941962789</v>
          </cell>
          <cell r="AF49">
            <v>-453.71665941962789</v>
          </cell>
          <cell r="AG49">
            <v>-453.71665941962789</v>
          </cell>
          <cell r="AH49">
            <v>-453.71665941962789</v>
          </cell>
          <cell r="AI49">
            <v>-453.71665941962789</v>
          </cell>
          <cell r="AJ49">
            <v>-453.71665941962789</v>
          </cell>
          <cell r="AK49">
            <v>-453.71665941962789</v>
          </cell>
          <cell r="AL49">
            <v>-453.71665941962789</v>
          </cell>
          <cell r="AM49">
            <v>-453.71665941962789</v>
          </cell>
          <cell r="AN49">
            <v>-453.71665941962789</v>
          </cell>
          <cell r="AO49">
            <v>-458.25382601382415</v>
          </cell>
          <cell r="AP49">
            <v>-458.25382601382415</v>
          </cell>
          <cell r="AQ49">
            <v>-458.25382601382415</v>
          </cell>
          <cell r="AR49">
            <v>-458.25382601382415</v>
          </cell>
          <cell r="AS49">
            <v>-458.25382601382415</v>
          </cell>
          <cell r="AT49">
            <v>-458.25382601382415</v>
          </cell>
          <cell r="AU49">
            <v>-458.25382601382415</v>
          </cell>
          <cell r="AV49">
            <v>-458.25382601382415</v>
          </cell>
          <cell r="AW49">
            <v>-458.25382601382415</v>
          </cell>
          <cell r="AX49">
            <v>-458.25382601382415</v>
          </cell>
          <cell r="AY49">
            <v>-458.25382601382415</v>
          </cell>
          <cell r="AZ49">
            <v>-458.25382601382415</v>
          </cell>
          <cell r="BA49">
            <v>-462.83636427396237</v>
          </cell>
          <cell r="BB49">
            <v>-462.83636427396237</v>
          </cell>
          <cell r="BC49">
            <v>-462.83636427396237</v>
          </cell>
          <cell r="BD49">
            <v>-462.83636427396237</v>
          </cell>
          <cell r="BE49">
            <v>-462.83636427396237</v>
          </cell>
          <cell r="BF49">
            <v>-462.83636427396237</v>
          </cell>
          <cell r="BG49">
            <v>-462.83636427396237</v>
          </cell>
          <cell r="BH49">
            <v>-462.83636427396237</v>
          </cell>
          <cell r="BI49">
            <v>-462.83636427396237</v>
          </cell>
          <cell r="BJ49">
            <v>-462.83636427396237</v>
          </cell>
          <cell r="BK49">
            <v>-462.83636427396237</v>
          </cell>
          <cell r="BL49">
            <v>-462.83636427396237</v>
          </cell>
          <cell r="BM49">
            <v>-467.46472791670197</v>
          </cell>
          <cell r="BN49">
            <v>-467.46472791670197</v>
          </cell>
          <cell r="BO49">
            <v>-467.46472791670197</v>
          </cell>
          <cell r="BP49">
            <v>-467.46472791670197</v>
          </cell>
          <cell r="BQ49">
            <v>-467.46472791670197</v>
          </cell>
          <cell r="BR49">
            <v>-467.46472791670197</v>
          </cell>
          <cell r="BS49">
            <v>-467.46472791670197</v>
          </cell>
          <cell r="BT49">
            <v>-467.46472791670197</v>
          </cell>
          <cell r="BU49">
            <v>-467.46472791670197</v>
          </cell>
          <cell r="BV49">
            <v>-467.46472791670197</v>
          </cell>
          <cell r="BW49">
            <v>-467.46472791670197</v>
          </cell>
          <cell r="BX49">
            <v>-467.46472791670197</v>
          </cell>
          <cell r="BY49">
            <v>-472.13937519586898</v>
          </cell>
          <cell r="BZ49">
            <v>-472.13937519586898</v>
          </cell>
          <cell r="CA49">
            <v>-472.13937519586898</v>
          </cell>
          <cell r="CB49">
            <v>-472.13937519586898</v>
          </cell>
          <cell r="CC49">
            <v>-472.13937519586898</v>
          </cell>
          <cell r="CD49">
            <v>-472.13937519586898</v>
          </cell>
          <cell r="CE49">
            <v>-472.13937519586898</v>
          </cell>
          <cell r="CF49">
            <v>-472.13937519586898</v>
          </cell>
          <cell r="CG49">
            <v>-472.13937519586898</v>
          </cell>
          <cell r="CH49">
            <v>-472.13937519586898</v>
          </cell>
          <cell r="CI49">
            <v>-472.13937519586898</v>
          </cell>
          <cell r="CJ49">
            <v>-472.13937519586898</v>
          </cell>
          <cell r="CK49">
            <v>-476.86076894782769</v>
          </cell>
          <cell r="CL49">
            <v>-476.86076894782769</v>
          </cell>
          <cell r="CM49">
            <v>-476.86076894782769</v>
          </cell>
          <cell r="CN49">
            <v>-476.86076894782769</v>
          </cell>
          <cell r="CO49">
            <v>-476.86076894782769</v>
          </cell>
          <cell r="CP49">
            <v>-476.86076894782769</v>
          </cell>
          <cell r="CQ49">
            <v>-476.86076894782769</v>
          </cell>
          <cell r="CR49">
            <v>-476.86076894782769</v>
          </cell>
          <cell r="CS49">
            <v>-476.86076894782769</v>
          </cell>
          <cell r="CT49">
            <v>-476.86076894782769</v>
          </cell>
          <cell r="CU49">
            <v>-476.86076894782769</v>
          </cell>
          <cell r="CV49">
            <v>-476.86076894782769</v>
          </cell>
          <cell r="CW49">
            <v>-481.629376637306</v>
          </cell>
          <cell r="CX49">
            <v>-481.629376637306</v>
          </cell>
          <cell r="CY49">
            <v>-481.629376637306</v>
          </cell>
          <cell r="CZ49">
            <v>-481.629376637306</v>
          </cell>
          <cell r="DA49">
            <v>-481.629376637306</v>
          </cell>
          <cell r="DB49">
            <v>-481.629376637306</v>
          </cell>
          <cell r="DC49">
            <v>-481.629376637306</v>
          </cell>
          <cell r="DD49">
            <v>-481.629376637306</v>
          </cell>
          <cell r="DE49">
            <v>-481.629376637306</v>
          </cell>
          <cell r="DF49">
            <v>-481.629376637306</v>
          </cell>
          <cell r="DG49">
            <v>-481.629376637306</v>
          </cell>
          <cell r="DH49">
            <v>-481.629376637306</v>
          </cell>
          <cell r="DI49">
            <v>-486.44567040367906</v>
          </cell>
          <cell r="DJ49">
            <v>-486.44567040367906</v>
          </cell>
          <cell r="DK49">
            <v>-486.44567040367906</v>
          </cell>
          <cell r="DL49">
            <v>-486.44567040367906</v>
          </cell>
          <cell r="DM49">
            <v>-486.44567040367906</v>
          </cell>
          <cell r="DN49">
            <v>-486.44567040367906</v>
          </cell>
          <cell r="DO49">
            <v>-486.44567040367906</v>
          </cell>
          <cell r="DP49">
            <v>-486.44567040367906</v>
          </cell>
          <cell r="DQ49">
            <v>-486.44567040367906</v>
          </cell>
        </row>
        <row r="50">
          <cell r="A50">
            <v>224</v>
          </cell>
          <cell r="B50">
            <v>-31480</v>
          </cell>
          <cell r="C50">
            <v>-31480</v>
          </cell>
          <cell r="D50">
            <v>-31480</v>
          </cell>
          <cell r="E50">
            <v>-31480</v>
          </cell>
          <cell r="F50">
            <v>-31480</v>
          </cell>
          <cell r="G50">
            <v>-31480</v>
          </cell>
          <cell r="H50">
            <v>-31480</v>
          </cell>
          <cell r="I50">
            <v>-31480</v>
          </cell>
          <cell r="J50">
            <v>-31480</v>
          </cell>
          <cell r="K50">
            <v>-31480</v>
          </cell>
          <cell r="L50">
            <v>-31480</v>
          </cell>
          <cell r="M50">
            <v>-31480</v>
          </cell>
          <cell r="N50">
            <v>-651.84389999999996</v>
          </cell>
          <cell r="O50">
            <v>-651.84389999999996</v>
          </cell>
          <cell r="P50">
            <v>-651.84389999999996</v>
          </cell>
          <cell r="Q50">
            <v>-658.36233900000002</v>
          </cell>
          <cell r="R50">
            <v>-658.36233900000002</v>
          </cell>
          <cell r="S50">
            <v>-658.36233900000002</v>
          </cell>
          <cell r="T50">
            <v>-658.36233900000002</v>
          </cell>
          <cell r="U50">
            <v>-658.36233900000002</v>
          </cell>
          <cell r="V50">
            <v>-658.36233900000002</v>
          </cell>
          <cell r="W50">
            <v>-658.36233900000002</v>
          </cell>
          <cell r="X50">
            <v>-658.36233900000002</v>
          </cell>
          <cell r="Y50">
            <v>-658.36233900000002</v>
          </cell>
          <cell r="Z50">
            <v>-658.36233900000002</v>
          </cell>
          <cell r="AA50">
            <v>-658.36233900000002</v>
          </cell>
          <cell r="AB50">
            <v>-658.36233900000002</v>
          </cell>
          <cell r="AC50">
            <v>-664.94596238999998</v>
          </cell>
          <cell r="AD50">
            <v>-664.94596238999998</v>
          </cell>
          <cell r="AE50">
            <v>-664.94596238999998</v>
          </cell>
          <cell r="AF50">
            <v>-664.94596238999998</v>
          </cell>
          <cell r="AG50">
            <v>-664.94596238999998</v>
          </cell>
          <cell r="AH50">
            <v>-664.94596238999998</v>
          </cell>
          <cell r="AI50">
            <v>-664.94596238999998</v>
          </cell>
          <cell r="AJ50">
            <v>-664.94596238999998</v>
          </cell>
          <cell r="AK50">
            <v>-664.94596238999998</v>
          </cell>
          <cell r="AL50">
            <v>-664.94596238999998</v>
          </cell>
          <cell r="AM50">
            <v>-664.94596238999998</v>
          </cell>
          <cell r="AN50">
            <v>-664.94596238999998</v>
          </cell>
          <cell r="AO50">
            <v>-671.59542201390002</v>
          </cell>
          <cell r="AP50">
            <v>-671.59542201390002</v>
          </cell>
          <cell r="AQ50">
            <v>-671.59542201390002</v>
          </cell>
          <cell r="AR50">
            <v>-671.59542201390002</v>
          </cell>
          <cell r="AS50">
            <v>-671.59542201390002</v>
          </cell>
          <cell r="AT50">
            <v>-671.59542201390002</v>
          </cell>
          <cell r="AU50">
            <v>-671.59542201390002</v>
          </cell>
          <cell r="AV50">
            <v>-671.59542201390002</v>
          </cell>
          <cell r="AW50">
            <v>-671.59542201390002</v>
          </cell>
          <cell r="AX50">
            <v>-671.59542201390002</v>
          </cell>
          <cell r="AY50">
            <v>-671.59542201390002</v>
          </cell>
          <cell r="AZ50">
            <v>-671.59542201390002</v>
          </cell>
          <cell r="BA50">
            <v>-678.31137623403902</v>
          </cell>
          <cell r="BB50">
            <v>-678.31137623403902</v>
          </cell>
          <cell r="BC50">
            <v>-678.31137623403902</v>
          </cell>
          <cell r="BD50">
            <v>-678.31137623403902</v>
          </cell>
          <cell r="BE50">
            <v>-678.31137623403902</v>
          </cell>
          <cell r="BF50">
            <v>-678.31137623403902</v>
          </cell>
          <cell r="BG50">
            <v>-678.31137623403902</v>
          </cell>
          <cell r="BH50">
            <v>-678.31137623403902</v>
          </cell>
          <cell r="BI50">
            <v>-678.31137623403902</v>
          </cell>
          <cell r="BJ50">
            <v>-678.31137623403902</v>
          </cell>
          <cell r="BK50">
            <v>-678.31137623403902</v>
          </cell>
          <cell r="BL50">
            <v>-678.31137623403902</v>
          </cell>
          <cell r="BM50">
            <v>-685.09448999637937</v>
          </cell>
          <cell r="BN50">
            <v>-685.09448999637937</v>
          </cell>
          <cell r="BO50">
            <v>-685.09448999637937</v>
          </cell>
          <cell r="BP50">
            <v>-685.09448999637937</v>
          </cell>
          <cell r="BQ50">
            <v>-685.09448999637937</v>
          </cell>
          <cell r="BR50">
            <v>-685.09448999637937</v>
          </cell>
          <cell r="BS50">
            <v>-685.09448999637937</v>
          </cell>
          <cell r="BT50">
            <v>-685.09448999637937</v>
          </cell>
          <cell r="BU50">
            <v>-685.09448999637937</v>
          </cell>
          <cell r="BV50">
            <v>-685.09448999637937</v>
          </cell>
          <cell r="BW50">
            <v>-685.09448999637937</v>
          </cell>
          <cell r="BX50">
            <v>-685.09448999637937</v>
          </cell>
          <cell r="BY50">
            <v>-691.94543489634316</v>
          </cell>
          <cell r="BZ50">
            <v>-691.94543489634316</v>
          </cell>
          <cell r="CA50">
            <v>-691.94543489634316</v>
          </cell>
          <cell r="CB50">
            <v>-691.94543489634316</v>
          </cell>
          <cell r="CC50">
            <v>-691.94543489634316</v>
          </cell>
          <cell r="CD50">
            <v>-691.94543489634316</v>
          </cell>
          <cell r="CE50">
            <v>-691.94543489634316</v>
          </cell>
          <cell r="CF50">
            <v>-691.94543489634316</v>
          </cell>
          <cell r="CG50">
            <v>-691.94543489634316</v>
          </cell>
          <cell r="CH50">
            <v>-691.94543489634316</v>
          </cell>
          <cell r="CI50">
            <v>-691.94543489634316</v>
          </cell>
          <cell r="CJ50">
            <v>-691.94543489634316</v>
          </cell>
          <cell r="CK50">
            <v>-698.86488924530659</v>
          </cell>
          <cell r="CL50">
            <v>-698.86488924530659</v>
          </cell>
          <cell r="CM50">
            <v>-698.86488924530659</v>
          </cell>
          <cell r="CN50">
            <v>-698.86488924530659</v>
          </cell>
          <cell r="CO50">
            <v>-698.86488924530659</v>
          </cell>
          <cell r="CP50">
            <v>-698.86488924530659</v>
          </cell>
          <cell r="CQ50">
            <v>-698.86488924530659</v>
          </cell>
          <cell r="CR50">
            <v>-698.86488924530659</v>
          </cell>
          <cell r="CS50">
            <v>-698.86488924530659</v>
          </cell>
          <cell r="CT50">
            <v>-698.86488924530659</v>
          </cell>
          <cell r="CU50">
            <v>-698.86488924530659</v>
          </cell>
          <cell r="CV50">
            <v>-698.86488924530659</v>
          </cell>
          <cell r="CW50">
            <v>-705.85353813775964</v>
          </cell>
          <cell r="CX50">
            <v>-705.85353813775964</v>
          </cell>
          <cell r="CY50">
            <v>-705.85353813775964</v>
          </cell>
          <cell r="CZ50">
            <v>-705.85353813775964</v>
          </cell>
          <cell r="DA50">
            <v>-705.85353813775964</v>
          </cell>
          <cell r="DB50">
            <v>-705.85353813775964</v>
          </cell>
          <cell r="DC50">
            <v>-705.85353813775964</v>
          </cell>
          <cell r="DD50">
            <v>-705.85353813775964</v>
          </cell>
          <cell r="DE50">
            <v>-705.85353813775964</v>
          </cell>
          <cell r="DF50">
            <v>-705.85353813775964</v>
          </cell>
          <cell r="DG50">
            <v>-705.85353813775964</v>
          </cell>
          <cell r="DH50">
            <v>-705.85353813775964</v>
          </cell>
          <cell r="DI50">
            <v>-712.91207351913727</v>
          </cell>
          <cell r="DJ50">
            <v>-712.91207351913727</v>
          </cell>
          <cell r="DK50">
            <v>-712.91207351913727</v>
          </cell>
          <cell r="DL50">
            <v>-712.91207351913727</v>
          </cell>
          <cell r="DM50">
            <v>-712.91207351913727</v>
          </cell>
          <cell r="DN50">
            <v>-712.91207351913727</v>
          </cell>
          <cell r="DO50">
            <v>-712.91207351913727</v>
          </cell>
          <cell r="DP50">
            <v>-712.91207351913727</v>
          </cell>
          <cell r="DQ50">
            <v>-712.91207351913727</v>
          </cell>
        </row>
        <row r="51">
          <cell r="A51">
            <v>225</v>
          </cell>
          <cell r="B51">
            <v>-552500</v>
          </cell>
          <cell r="C51">
            <v>-552500</v>
          </cell>
          <cell r="D51">
            <v>-552500</v>
          </cell>
          <cell r="E51">
            <v>-55250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552500</v>
          </cell>
          <cell r="M51">
            <v>-552500</v>
          </cell>
          <cell r="N51">
            <v>-76.701318999999998</v>
          </cell>
          <cell r="O51">
            <v>-76.701318999999998</v>
          </cell>
          <cell r="P51">
            <v>-76.701318999999998</v>
          </cell>
          <cell r="Q51">
            <v>-77.468332189999998</v>
          </cell>
          <cell r="R51">
            <v>-77.468332189999998</v>
          </cell>
          <cell r="S51">
            <v>-77.468332189999998</v>
          </cell>
          <cell r="T51">
            <v>-77.468332189999998</v>
          </cell>
          <cell r="U51">
            <v>-77.468332189999998</v>
          </cell>
          <cell r="V51">
            <v>-77.468332189999998</v>
          </cell>
          <cell r="W51">
            <v>-77.468332189999998</v>
          </cell>
          <cell r="X51">
            <v>-77.468332189999998</v>
          </cell>
          <cell r="Y51">
            <v>-77.468332189999998</v>
          </cell>
          <cell r="Z51">
            <v>-77.468332189999998</v>
          </cell>
          <cell r="AA51">
            <v>-77.468332189999998</v>
          </cell>
          <cell r="AB51">
            <v>-77.468332189999998</v>
          </cell>
          <cell r="AC51">
            <v>-78.243015511899998</v>
          </cell>
          <cell r="AD51">
            <v>-78.243015511899998</v>
          </cell>
          <cell r="AE51">
            <v>-78.243015511899998</v>
          </cell>
          <cell r="AF51">
            <v>-78.243015511899998</v>
          </cell>
          <cell r="AG51">
            <v>-78.243015511899998</v>
          </cell>
          <cell r="AH51">
            <v>-78.243015511899998</v>
          </cell>
          <cell r="AI51">
            <v>-78.243015511899998</v>
          </cell>
          <cell r="AJ51">
            <v>-78.243015511899998</v>
          </cell>
          <cell r="AK51">
            <v>-78.243015511899998</v>
          </cell>
          <cell r="AL51">
            <v>-78.243015511899998</v>
          </cell>
          <cell r="AM51">
            <v>-78.243015511899998</v>
          </cell>
          <cell r="AN51">
            <v>-78.243015511899998</v>
          </cell>
          <cell r="AO51">
            <v>-79.025445667019</v>
          </cell>
          <cell r="AP51">
            <v>-79.025445667019</v>
          </cell>
          <cell r="AQ51">
            <v>-79.025445667019</v>
          </cell>
          <cell r="AR51">
            <v>-79.025445667019</v>
          </cell>
          <cell r="AS51">
            <v>-79.025445667019</v>
          </cell>
          <cell r="AT51">
            <v>-79.025445667019</v>
          </cell>
          <cell r="AU51">
            <v>-79.025445667019</v>
          </cell>
          <cell r="AV51">
            <v>-79.025445667019</v>
          </cell>
          <cell r="AW51">
            <v>-79.025445667019</v>
          </cell>
          <cell r="AX51">
            <v>-79.025445667019</v>
          </cell>
          <cell r="AY51">
            <v>-79.025445667019</v>
          </cell>
          <cell r="AZ51">
            <v>-79.025445667019</v>
          </cell>
          <cell r="BA51">
            <v>-79.815700123689197</v>
          </cell>
          <cell r="BB51">
            <v>-79.815700123689197</v>
          </cell>
          <cell r="BC51">
            <v>-79.815700123689197</v>
          </cell>
          <cell r="BD51">
            <v>-79.815700123689197</v>
          </cell>
          <cell r="BE51">
            <v>-79.815700123689197</v>
          </cell>
          <cell r="BF51">
            <v>-79.815700123689197</v>
          </cell>
          <cell r="BG51">
            <v>-79.815700123689197</v>
          </cell>
          <cell r="BH51">
            <v>-79.815700123689197</v>
          </cell>
          <cell r="BI51">
            <v>-79.815700123689197</v>
          </cell>
          <cell r="BJ51">
            <v>-79.815700123689197</v>
          </cell>
          <cell r="BK51">
            <v>-79.815700123689197</v>
          </cell>
          <cell r="BL51">
            <v>-79.815700123689197</v>
          </cell>
          <cell r="BM51">
            <v>-80.613857124926085</v>
          </cell>
          <cell r="BN51">
            <v>-80.613857124926085</v>
          </cell>
          <cell r="BO51">
            <v>-80.613857124926085</v>
          </cell>
          <cell r="BP51">
            <v>-80.613857124926085</v>
          </cell>
          <cell r="BQ51">
            <v>-80.613857124926085</v>
          </cell>
          <cell r="BR51">
            <v>-80.613857124926085</v>
          </cell>
          <cell r="BS51">
            <v>-80.613857124926085</v>
          </cell>
          <cell r="BT51">
            <v>-80.613857124926085</v>
          </cell>
          <cell r="BU51">
            <v>-80.613857124926085</v>
          </cell>
          <cell r="BV51">
            <v>-80.613857124926085</v>
          </cell>
          <cell r="BW51">
            <v>-80.613857124926085</v>
          </cell>
          <cell r="BX51">
            <v>-80.613857124926085</v>
          </cell>
          <cell r="BY51">
            <v>-81.419995696175349</v>
          </cell>
          <cell r="BZ51">
            <v>-81.419995696175349</v>
          </cell>
          <cell r="CA51">
            <v>-81.419995696175349</v>
          </cell>
          <cell r="CB51">
            <v>-81.419995696175349</v>
          </cell>
          <cell r="CC51">
            <v>-81.419995696175349</v>
          </cell>
          <cell r="CD51">
            <v>-81.419995696175349</v>
          </cell>
          <cell r="CE51">
            <v>-81.419995696175349</v>
          </cell>
          <cell r="CF51">
            <v>-81.419995696175349</v>
          </cell>
          <cell r="CG51">
            <v>-81.419995696175349</v>
          </cell>
          <cell r="CH51">
            <v>-81.419995696175349</v>
          </cell>
          <cell r="CI51">
            <v>-81.419995696175349</v>
          </cell>
          <cell r="CJ51">
            <v>-81.419995696175349</v>
          </cell>
          <cell r="CK51">
            <v>-82.234195653137107</v>
          </cell>
          <cell r="CL51">
            <v>-82.234195653137107</v>
          </cell>
          <cell r="CM51">
            <v>-82.234195653137107</v>
          </cell>
          <cell r="CN51">
            <v>-82.234195653137107</v>
          </cell>
          <cell r="CO51">
            <v>-82.234195653137107</v>
          </cell>
          <cell r="CP51">
            <v>-82.234195653137107</v>
          </cell>
          <cell r="CQ51">
            <v>-82.234195653137107</v>
          </cell>
          <cell r="CR51">
            <v>-82.234195653137107</v>
          </cell>
          <cell r="CS51">
            <v>-82.234195653137107</v>
          </cell>
          <cell r="CT51">
            <v>-82.234195653137107</v>
          </cell>
          <cell r="CU51">
            <v>-82.234195653137107</v>
          </cell>
          <cell r="CV51">
            <v>-82.234195653137107</v>
          </cell>
          <cell r="CW51">
            <v>-83.056537609668482</v>
          </cell>
          <cell r="CX51">
            <v>-83.056537609668482</v>
          </cell>
          <cell r="CY51">
            <v>-83.056537609668482</v>
          </cell>
          <cell r="CZ51">
            <v>-83.056537609668482</v>
          </cell>
          <cell r="DA51">
            <v>-83.056537609668482</v>
          </cell>
          <cell r="DB51">
            <v>-83.056537609668482</v>
          </cell>
          <cell r="DC51">
            <v>-83.056537609668482</v>
          </cell>
          <cell r="DD51">
            <v>-83.056537609668482</v>
          </cell>
          <cell r="DE51">
            <v>-83.056537609668482</v>
          </cell>
          <cell r="DF51">
            <v>-83.056537609668482</v>
          </cell>
          <cell r="DG51">
            <v>-83.056537609668482</v>
          </cell>
          <cell r="DH51">
            <v>-83.056537609668482</v>
          </cell>
          <cell r="DI51">
            <v>-83.887102985765182</v>
          </cell>
          <cell r="DJ51">
            <v>-83.887102985765182</v>
          </cell>
          <cell r="DK51">
            <v>-83.887102985765182</v>
          </cell>
          <cell r="DL51">
            <v>-83.887102985765182</v>
          </cell>
          <cell r="DM51">
            <v>-83.887102985765182</v>
          </cell>
          <cell r="DN51">
            <v>-83.887102985765182</v>
          </cell>
          <cell r="DO51">
            <v>-83.887102985765182</v>
          </cell>
          <cell r="DP51">
            <v>-83.887102985765182</v>
          </cell>
          <cell r="DQ51">
            <v>-83.887102985765182</v>
          </cell>
        </row>
        <row r="52">
          <cell r="A52">
            <v>226</v>
          </cell>
          <cell r="B52">
            <v>-21793</v>
          </cell>
          <cell r="C52">
            <v>-21793</v>
          </cell>
          <cell r="D52">
            <v>-21793</v>
          </cell>
          <cell r="E52">
            <v>-21793</v>
          </cell>
          <cell r="F52">
            <v>-21793</v>
          </cell>
          <cell r="G52">
            <v>-21793</v>
          </cell>
          <cell r="H52">
            <v>-21793</v>
          </cell>
          <cell r="I52">
            <v>-21793</v>
          </cell>
          <cell r="J52">
            <v>-21793</v>
          </cell>
          <cell r="K52">
            <v>-21793</v>
          </cell>
          <cell r="L52">
            <v>-21793</v>
          </cell>
          <cell r="M52">
            <v>-21793</v>
          </cell>
          <cell r="N52">
            <v>-31480</v>
          </cell>
          <cell r="O52">
            <v>-31480</v>
          </cell>
          <cell r="P52">
            <v>-31480</v>
          </cell>
          <cell r="Q52">
            <v>-31480</v>
          </cell>
          <cell r="R52">
            <v>-31480</v>
          </cell>
          <cell r="S52">
            <v>-31480</v>
          </cell>
          <cell r="T52">
            <v>-31480</v>
          </cell>
          <cell r="U52">
            <v>-31480</v>
          </cell>
          <cell r="V52">
            <v>-31480</v>
          </cell>
          <cell r="W52">
            <v>-31480</v>
          </cell>
          <cell r="X52">
            <v>-31480</v>
          </cell>
          <cell r="Y52">
            <v>-31480</v>
          </cell>
          <cell r="Z52">
            <v>-31480</v>
          </cell>
          <cell r="AA52">
            <v>-31480</v>
          </cell>
          <cell r="AB52">
            <v>-31480</v>
          </cell>
          <cell r="AC52">
            <v>-31480</v>
          </cell>
          <cell r="AD52">
            <v>-31480</v>
          </cell>
          <cell r="AE52">
            <v>-31480</v>
          </cell>
          <cell r="AF52">
            <v>-31480</v>
          </cell>
          <cell r="AG52">
            <v>-31480</v>
          </cell>
          <cell r="AH52">
            <v>-31480</v>
          </cell>
          <cell r="AI52">
            <v>-31480</v>
          </cell>
          <cell r="AJ52">
            <v>-31480</v>
          </cell>
          <cell r="AK52">
            <v>-31480</v>
          </cell>
          <cell r="AL52">
            <v>-31480</v>
          </cell>
          <cell r="AM52">
            <v>-31480</v>
          </cell>
          <cell r="AN52">
            <v>-31480</v>
          </cell>
          <cell r="AO52">
            <v>-31480</v>
          </cell>
          <cell r="AP52">
            <v>-31480</v>
          </cell>
          <cell r="AQ52">
            <v>-31480</v>
          </cell>
          <cell r="AR52">
            <v>-31480</v>
          </cell>
          <cell r="AS52">
            <v>-31480</v>
          </cell>
          <cell r="AT52">
            <v>-31480</v>
          </cell>
          <cell r="AU52">
            <v>-31480</v>
          </cell>
          <cell r="AV52">
            <v>-31480</v>
          </cell>
          <cell r="AW52">
            <v>-31480</v>
          </cell>
          <cell r="AX52">
            <v>-31480</v>
          </cell>
          <cell r="AY52">
            <v>-31480</v>
          </cell>
          <cell r="AZ52">
            <v>-31480</v>
          </cell>
          <cell r="BA52">
            <v>-31480</v>
          </cell>
          <cell r="BB52">
            <v>-31480</v>
          </cell>
          <cell r="BC52">
            <v>-31480</v>
          </cell>
          <cell r="BD52">
            <v>-31480</v>
          </cell>
          <cell r="BE52">
            <v>-31480</v>
          </cell>
          <cell r="BF52">
            <v>-31480</v>
          </cell>
          <cell r="BG52">
            <v>-31480</v>
          </cell>
          <cell r="BH52">
            <v>-31480</v>
          </cell>
          <cell r="BI52">
            <v>-31480</v>
          </cell>
          <cell r="BJ52">
            <v>-31480</v>
          </cell>
          <cell r="BK52">
            <v>-31480</v>
          </cell>
          <cell r="BL52">
            <v>-31480</v>
          </cell>
          <cell r="BM52">
            <v>-31480</v>
          </cell>
          <cell r="BN52">
            <v>-31480</v>
          </cell>
          <cell r="BO52">
            <v>-31480</v>
          </cell>
          <cell r="BP52">
            <v>-31480</v>
          </cell>
          <cell r="BQ52">
            <v>-31480</v>
          </cell>
          <cell r="BR52">
            <v>-31480</v>
          </cell>
          <cell r="BS52">
            <v>-31480</v>
          </cell>
          <cell r="BT52">
            <v>-31480</v>
          </cell>
          <cell r="BU52">
            <v>-31480</v>
          </cell>
          <cell r="BV52">
            <v>-31480</v>
          </cell>
          <cell r="BW52">
            <v>-31480</v>
          </cell>
          <cell r="BX52">
            <v>-31480</v>
          </cell>
          <cell r="BY52">
            <v>-31480</v>
          </cell>
          <cell r="BZ52">
            <v>-31480</v>
          </cell>
          <cell r="CA52">
            <v>-31480</v>
          </cell>
          <cell r="CB52">
            <v>-31480</v>
          </cell>
          <cell r="CC52">
            <v>-31480</v>
          </cell>
          <cell r="CD52">
            <v>-31480</v>
          </cell>
          <cell r="CE52">
            <v>-31480</v>
          </cell>
          <cell r="CF52">
            <v>-31480</v>
          </cell>
          <cell r="CG52">
            <v>-31480</v>
          </cell>
          <cell r="CH52">
            <v>-31480</v>
          </cell>
          <cell r="CI52">
            <v>-31480</v>
          </cell>
          <cell r="CJ52">
            <v>-31480</v>
          </cell>
          <cell r="CK52">
            <v>-31480</v>
          </cell>
          <cell r="CL52">
            <v>-31480</v>
          </cell>
          <cell r="CM52">
            <v>-31480</v>
          </cell>
          <cell r="CN52">
            <v>-31480</v>
          </cell>
          <cell r="CO52">
            <v>-31480</v>
          </cell>
          <cell r="CP52">
            <v>-31480</v>
          </cell>
          <cell r="CQ52">
            <v>-31480</v>
          </cell>
          <cell r="CR52">
            <v>-31480</v>
          </cell>
          <cell r="CS52">
            <v>-31480</v>
          </cell>
          <cell r="CT52">
            <v>-31480</v>
          </cell>
          <cell r="CU52">
            <v>-31480</v>
          </cell>
          <cell r="CV52">
            <v>-31480</v>
          </cell>
          <cell r="CW52">
            <v>-31480</v>
          </cell>
          <cell r="CX52">
            <v>-31480</v>
          </cell>
          <cell r="CY52">
            <v>-31480</v>
          </cell>
          <cell r="CZ52">
            <v>-31480</v>
          </cell>
          <cell r="DA52">
            <v>-31480</v>
          </cell>
          <cell r="DB52">
            <v>-31480</v>
          </cell>
          <cell r="DC52">
            <v>-31480</v>
          </cell>
          <cell r="DD52">
            <v>-31480</v>
          </cell>
          <cell r="DE52">
            <v>-31480</v>
          </cell>
          <cell r="DF52">
            <v>-31480</v>
          </cell>
          <cell r="DG52">
            <v>-31480</v>
          </cell>
          <cell r="DH52">
            <v>-31480</v>
          </cell>
          <cell r="DI52">
            <v>-31480</v>
          </cell>
          <cell r="DJ52">
            <v>-31480</v>
          </cell>
          <cell r="DK52">
            <v>-31480</v>
          </cell>
          <cell r="DL52">
            <v>-31480</v>
          </cell>
          <cell r="DM52">
            <v>-31480</v>
          </cell>
          <cell r="DN52">
            <v>-31480</v>
          </cell>
          <cell r="DO52">
            <v>-31480</v>
          </cell>
          <cell r="DP52">
            <v>-31480</v>
          </cell>
          <cell r="DQ52">
            <v>-31480</v>
          </cell>
        </row>
        <row r="53">
          <cell r="A53">
            <v>227</v>
          </cell>
          <cell r="B53">
            <v>-746.93</v>
          </cell>
          <cell r="C53">
            <v>-746.93</v>
          </cell>
          <cell r="D53">
            <v>-746.93</v>
          </cell>
          <cell r="E53">
            <v>-746.93</v>
          </cell>
          <cell r="F53">
            <v>-746.93</v>
          </cell>
          <cell r="G53">
            <v>-757.85</v>
          </cell>
          <cell r="H53">
            <v>-780.23</v>
          </cell>
          <cell r="I53">
            <v>-780.22</v>
          </cell>
          <cell r="J53">
            <v>-780.22</v>
          </cell>
          <cell r="K53">
            <v>-780.22</v>
          </cell>
          <cell r="L53">
            <v>-780.22</v>
          </cell>
          <cell r="M53">
            <v>-780.22</v>
          </cell>
          <cell r="N53">
            <v>-571837.5</v>
          </cell>
          <cell r="O53">
            <v>-571837.5</v>
          </cell>
          <cell r="P53">
            <v>-571837.5</v>
          </cell>
          <cell r="Q53">
            <v>-571837.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-571837.5</v>
          </cell>
          <cell r="Y53">
            <v>-571837.5</v>
          </cell>
          <cell r="Z53">
            <v>-591851.8125</v>
          </cell>
          <cell r="AA53">
            <v>-591851.8125</v>
          </cell>
          <cell r="AB53">
            <v>-591851.8125</v>
          </cell>
          <cell r="AC53">
            <v>-591851.8125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-591851.8125</v>
          </cell>
          <cell r="AK53">
            <v>-591851.8125</v>
          </cell>
          <cell r="AL53">
            <v>-612566.62593749992</v>
          </cell>
          <cell r="AM53">
            <v>-612566.62593749992</v>
          </cell>
          <cell r="AN53">
            <v>-612566.62593749992</v>
          </cell>
          <cell r="AO53">
            <v>-612566.62593749992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-612566.62593749992</v>
          </cell>
          <cell r="AW53">
            <v>-612566.62593749992</v>
          </cell>
          <cell r="AX53">
            <v>-634006.45784531231</v>
          </cell>
          <cell r="AY53">
            <v>-634006.45784531231</v>
          </cell>
          <cell r="AZ53">
            <v>-634006.45784531231</v>
          </cell>
          <cell r="BA53">
            <v>-634006.45784531231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-634006.45784531231</v>
          </cell>
          <cell r="BI53">
            <v>-634006.45784531231</v>
          </cell>
          <cell r="BJ53">
            <v>-656196.6838698982</v>
          </cell>
          <cell r="BK53">
            <v>-656196.6838698982</v>
          </cell>
          <cell r="BL53">
            <v>-656196.6838698982</v>
          </cell>
          <cell r="BM53">
            <v>-656196.6838698982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-656196.6838698982</v>
          </cell>
          <cell r="BU53">
            <v>-656196.6838698982</v>
          </cell>
          <cell r="BV53">
            <v>-679163.56780534459</v>
          </cell>
          <cell r="BW53">
            <v>-679163.56780534459</v>
          </cell>
          <cell r="BX53">
            <v>-679163.56780534459</v>
          </cell>
          <cell r="BY53">
            <v>-679163.56780534459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-679163.56780534459</v>
          </cell>
          <cell r="CG53">
            <v>-679163.56780534459</v>
          </cell>
          <cell r="CH53">
            <v>-702934.29267853161</v>
          </cell>
          <cell r="CI53">
            <v>-702934.29267853161</v>
          </cell>
          <cell r="CJ53">
            <v>-702934.29267853161</v>
          </cell>
          <cell r="CK53">
            <v>-702934.29267853161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-702934.29267853161</v>
          </cell>
          <cell r="CS53">
            <v>-702934.29267853161</v>
          </cell>
          <cell r="CT53">
            <v>-727536.9929222801</v>
          </cell>
          <cell r="CU53">
            <v>-727536.9929222801</v>
          </cell>
          <cell r="CV53">
            <v>-727536.9929222801</v>
          </cell>
          <cell r="CW53">
            <v>-727536.9929222801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-727536.9929222801</v>
          </cell>
          <cell r="DE53">
            <v>-727536.9929222801</v>
          </cell>
          <cell r="DF53">
            <v>-753000.78767455986</v>
          </cell>
          <cell r="DG53">
            <v>-753000.78767455986</v>
          </cell>
          <cell r="DH53">
            <v>-753000.78767455986</v>
          </cell>
          <cell r="DI53">
            <v>-753000.78767455986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-753000.78767455986</v>
          </cell>
          <cell r="DQ53">
            <v>-753000.78767455986</v>
          </cell>
        </row>
        <row r="54">
          <cell r="A54">
            <v>228</v>
          </cell>
          <cell r="B54">
            <v>-448918.29</v>
          </cell>
          <cell r="C54">
            <v>-537846.09</v>
          </cell>
          <cell r="D54">
            <v>-565589.31999999995</v>
          </cell>
          <cell r="E54">
            <v>-637147.74</v>
          </cell>
          <cell r="F54">
            <v>-1296974.53</v>
          </cell>
          <cell r="G54">
            <v>-2334115.81</v>
          </cell>
          <cell r="H54">
            <v>-931376.07</v>
          </cell>
          <cell r="I54">
            <v>-474051.9</v>
          </cell>
          <cell r="J54">
            <v>-468180</v>
          </cell>
          <cell r="K54">
            <v>-468180</v>
          </cell>
          <cell r="L54">
            <v>-468180</v>
          </cell>
          <cell r="M54">
            <v>-468180</v>
          </cell>
          <cell r="N54">
            <v>-22119.894999999997</v>
          </cell>
          <cell r="O54">
            <v>-22119.894999999997</v>
          </cell>
          <cell r="P54">
            <v>-22119.894999999997</v>
          </cell>
          <cell r="Q54">
            <v>-22119.894999999997</v>
          </cell>
          <cell r="R54">
            <v>-22119.894999999997</v>
          </cell>
          <cell r="S54">
            <v>-22119.894999999997</v>
          </cell>
          <cell r="T54">
            <v>-22119.894999999997</v>
          </cell>
          <cell r="U54">
            <v>-22119.894999999997</v>
          </cell>
          <cell r="V54">
            <v>-22119.894999999997</v>
          </cell>
          <cell r="W54">
            <v>-22119.894999999997</v>
          </cell>
          <cell r="X54">
            <v>-22119.894999999997</v>
          </cell>
          <cell r="Y54">
            <v>-22119.894999999997</v>
          </cell>
          <cell r="Z54">
            <v>-22451.693424999994</v>
          </cell>
          <cell r="AA54">
            <v>-22451.693424999994</v>
          </cell>
          <cell r="AB54">
            <v>-22451.693424999994</v>
          </cell>
          <cell r="AC54">
            <v>-22451.693424999994</v>
          </cell>
          <cell r="AD54">
            <v>-22451.693424999994</v>
          </cell>
          <cell r="AE54">
            <v>-22451.693424999994</v>
          </cell>
          <cell r="AF54">
            <v>-22451.693424999994</v>
          </cell>
          <cell r="AG54">
            <v>-22451.693424999994</v>
          </cell>
          <cell r="AH54">
            <v>-22451.693424999994</v>
          </cell>
          <cell r="AI54">
            <v>-22451.693424999994</v>
          </cell>
          <cell r="AJ54">
            <v>-22451.693424999994</v>
          </cell>
          <cell r="AK54">
            <v>-22451.693424999994</v>
          </cell>
          <cell r="AL54">
            <v>-22788.468826374992</v>
          </cell>
          <cell r="AM54">
            <v>-22788.468826374992</v>
          </cell>
          <cell r="AN54">
            <v>-22788.468826374992</v>
          </cell>
          <cell r="AO54">
            <v>-22788.468826374992</v>
          </cell>
          <cell r="AP54">
            <v>-22788.468826374992</v>
          </cell>
          <cell r="AQ54">
            <v>-22788.468826374992</v>
          </cell>
          <cell r="AR54">
            <v>-22788.468826374992</v>
          </cell>
          <cell r="AS54">
            <v>-22788.468826374992</v>
          </cell>
          <cell r="AT54">
            <v>-22788.468826374992</v>
          </cell>
          <cell r="AU54">
            <v>-22788.468826374992</v>
          </cell>
          <cell r="AV54">
            <v>-22788.468826374992</v>
          </cell>
          <cell r="AW54">
            <v>-22788.468826374992</v>
          </cell>
          <cell r="AX54">
            <v>-23130.295858770616</v>
          </cell>
          <cell r="AY54">
            <v>-23130.295858770616</v>
          </cell>
          <cell r="AZ54">
            <v>-23130.295858770616</v>
          </cell>
          <cell r="BA54">
            <v>-23130.295858770616</v>
          </cell>
          <cell r="BB54">
            <v>-23130.295858770616</v>
          </cell>
          <cell r="BC54">
            <v>-23130.295858770616</v>
          </cell>
          <cell r="BD54">
            <v>-23130.295858770616</v>
          </cell>
          <cell r="BE54">
            <v>-23130.295858770616</v>
          </cell>
          <cell r="BF54">
            <v>-23130.295858770616</v>
          </cell>
          <cell r="BG54">
            <v>-23130.295858770616</v>
          </cell>
          <cell r="BH54">
            <v>-23130.295858770616</v>
          </cell>
          <cell r="BI54">
            <v>-23130.295858770616</v>
          </cell>
          <cell r="BJ54">
            <v>-23477.250296652172</v>
          </cell>
          <cell r="BK54">
            <v>-23477.250296652172</v>
          </cell>
          <cell r="BL54">
            <v>-23477.250296652172</v>
          </cell>
          <cell r="BM54">
            <v>-23477.250296652172</v>
          </cell>
          <cell r="BN54">
            <v>-23477.250296652172</v>
          </cell>
          <cell r="BO54">
            <v>-23477.250296652172</v>
          </cell>
          <cell r="BP54">
            <v>-23477.250296652172</v>
          </cell>
          <cell r="BQ54">
            <v>-23477.250296652172</v>
          </cell>
          <cell r="BR54">
            <v>-23477.250296652172</v>
          </cell>
          <cell r="BS54">
            <v>-23477.250296652172</v>
          </cell>
          <cell r="BT54">
            <v>-23477.250296652172</v>
          </cell>
          <cell r="BU54">
            <v>-23477.250296652172</v>
          </cell>
          <cell r="BV54">
            <v>-23829.409051101953</v>
          </cell>
          <cell r="BW54">
            <v>-23829.409051101953</v>
          </cell>
          <cell r="BX54">
            <v>-23829.409051101953</v>
          </cell>
          <cell r="BY54">
            <v>-23829.409051101953</v>
          </cell>
          <cell r="BZ54">
            <v>-23829.409051101953</v>
          </cell>
          <cell r="CA54">
            <v>-23829.409051101953</v>
          </cell>
          <cell r="CB54">
            <v>-23829.409051101953</v>
          </cell>
          <cell r="CC54">
            <v>-23829.409051101953</v>
          </cell>
          <cell r="CD54">
            <v>-23829.409051101953</v>
          </cell>
          <cell r="CE54">
            <v>-23829.409051101953</v>
          </cell>
          <cell r="CF54">
            <v>-23829.409051101953</v>
          </cell>
          <cell r="CG54">
            <v>-23829.409051101953</v>
          </cell>
          <cell r="CH54">
            <v>-24186.850186868483</v>
          </cell>
          <cell r="CI54">
            <v>-24186.850186868483</v>
          </cell>
          <cell r="CJ54">
            <v>-24186.850186868483</v>
          </cell>
          <cell r="CK54">
            <v>-24186.850186868483</v>
          </cell>
          <cell r="CL54">
            <v>-24186.850186868483</v>
          </cell>
          <cell r="CM54">
            <v>-24186.850186868483</v>
          </cell>
          <cell r="CN54">
            <v>-24186.850186868483</v>
          </cell>
          <cell r="CO54">
            <v>-24186.850186868483</v>
          </cell>
          <cell r="CP54">
            <v>-24186.850186868483</v>
          </cell>
          <cell r="CQ54">
            <v>-24186.850186868483</v>
          </cell>
          <cell r="CR54">
            <v>-24186.850186868483</v>
          </cell>
          <cell r="CS54">
            <v>-24186.850186868483</v>
          </cell>
          <cell r="CT54">
            <v>-24549.652939671505</v>
          </cell>
          <cell r="CU54">
            <v>-24549.652939671505</v>
          </cell>
          <cell r="CV54">
            <v>-24549.652939671505</v>
          </cell>
          <cell r="CW54">
            <v>-24549.652939671505</v>
          </cell>
          <cell r="CX54">
            <v>-24549.652939671505</v>
          </cell>
          <cell r="CY54">
            <v>-24549.652939671505</v>
          </cell>
          <cell r="CZ54">
            <v>-24549.652939671505</v>
          </cell>
          <cell r="DA54">
            <v>-24549.652939671505</v>
          </cell>
          <cell r="DB54">
            <v>-24549.652939671505</v>
          </cell>
          <cell r="DC54">
            <v>-24549.652939671505</v>
          </cell>
          <cell r="DD54">
            <v>-24549.652939671505</v>
          </cell>
          <cell r="DE54">
            <v>-24549.652939671505</v>
          </cell>
          <cell r="DF54">
            <v>-24917.897733766575</v>
          </cell>
          <cell r="DG54">
            <v>-24917.897733766575</v>
          </cell>
          <cell r="DH54">
            <v>-24917.897733766575</v>
          </cell>
          <cell r="DI54">
            <v>-24917.897733766575</v>
          </cell>
          <cell r="DJ54">
            <v>-24917.897733766575</v>
          </cell>
          <cell r="DK54">
            <v>-24917.897733766575</v>
          </cell>
          <cell r="DL54">
            <v>-24917.897733766575</v>
          </cell>
          <cell r="DM54">
            <v>-24917.897733766575</v>
          </cell>
          <cell r="DN54">
            <v>-24917.897733766575</v>
          </cell>
          <cell r="DO54">
            <v>-24917.897733766575</v>
          </cell>
          <cell r="DP54">
            <v>-24917.897733766575</v>
          </cell>
          <cell r="DQ54">
            <v>-24917.897733766575</v>
          </cell>
        </row>
        <row r="55">
          <cell r="A55">
            <v>229</v>
          </cell>
          <cell r="B55">
            <v>-11092</v>
          </cell>
          <cell r="C55">
            <v>-11092</v>
          </cell>
          <cell r="D55">
            <v>-11092</v>
          </cell>
          <cell r="E55">
            <v>-11092</v>
          </cell>
          <cell r="F55">
            <v>-11092</v>
          </cell>
          <cell r="G55">
            <v>-11092</v>
          </cell>
          <cell r="H55">
            <v>-11092</v>
          </cell>
          <cell r="I55">
            <v>-11092</v>
          </cell>
          <cell r="J55">
            <v>-11092</v>
          </cell>
          <cell r="K55">
            <v>-11092</v>
          </cell>
          <cell r="L55">
            <v>-11092</v>
          </cell>
          <cell r="M55">
            <v>-11092</v>
          </cell>
          <cell r="N55">
            <v>-746.93</v>
          </cell>
          <cell r="O55">
            <v>-746.93</v>
          </cell>
          <cell r="P55">
            <v>-746.93</v>
          </cell>
          <cell r="Q55">
            <v>-746.93</v>
          </cell>
          <cell r="R55">
            <v>-746.93</v>
          </cell>
          <cell r="S55">
            <v>-746.93</v>
          </cell>
          <cell r="T55">
            <v>-746.93</v>
          </cell>
          <cell r="U55">
            <v>-746.93</v>
          </cell>
          <cell r="V55">
            <v>-746.93</v>
          </cell>
          <cell r="W55">
            <v>-746.93</v>
          </cell>
          <cell r="X55">
            <v>-746.93</v>
          </cell>
          <cell r="Y55">
            <v>-746.93</v>
          </cell>
          <cell r="Z55">
            <v>-746.93</v>
          </cell>
          <cell r="AA55">
            <v>-746.93</v>
          </cell>
          <cell r="AB55">
            <v>-746.93</v>
          </cell>
          <cell r="AC55">
            <v>-746.93</v>
          </cell>
          <cell r="AD55">
            <v>-746.93</v>
          </cell>
          <cell r="AE55">
            <v>-746.93</v>
          </cell>
          <cell r="AF55">
            <v>-746.93</v>
          </cell>
          <cell r="AG55">
            <v>-746.93</v>
          </cell>
          <cell r="AH55">
            <v>-746.93</v>
          </cell>
          <cell r="AI55">
            <v>-746.93</v>
          </cell>
          <cell r="AJ55">
            <v>-746.93</v>
          </cell>
          <cell r="AK55">
            <v>-746.93</v>
          </cell>
          <cell r="AL55">
            <v>-746.93</v>
          </cell>
          <cell r="AM55">
            <v>-746.93</v>
          </cell>
          <cell r="AN55">
            <v>-746.93</v>
          </cell>
          <cell r="AO55">
            <v>-746.93</v>
          </cell>
          <cell r="AP55">
            <v>-746.93</v>
          </cell>
          <cell r="AQ55">
            <v>-746.93</v>
          </cell>
          <cell r="AR55">
            <v>-746.93</v>
          </cell>
          <cell r="AS55">
            <v>-746.93</v>
          </cell>
          <cell r="AT55">
            <v>-746.93</v>
          </cell>
          <cell r="AU55">
            <v>-746.93</v>
          </cell>
          <cell r="AV55">
            <v>-746.93</v>
          </cell>
          <cell r="AW55">
            <v>-746.93</v>
          </cell>
          <cell r="AX55">
            <v>-746.93</v>
          </cell>
          <cell r="AY55">
            <v>-746.93</v>
          </cell>
          <cell r="AZ55">
            <v>-746.93</v>
          </cell>
          <cell r="BA55">
            <v>-746.93</v>
          </cell>
          <cell r="BB55">
            <v>-746.93</v>
          </cell>
          <cell r="BC55">
            <v>-746.93</v>
          </cell>
          <cell r="BD55">
            <v>-746.93</v>
          </cell>
          <cell r="BE55">
            <v>-746.93</v>
          </cell>
          <cell r="BF55">
            <v>-746.93</v>
          </cell>
          <cell r="BG55">
            <v>-746.93</v>
          </cell>
          <cell r="BH55">
            <v>-746.93</v>
          </cell>
          <cell r="BI55">
            <v>-746.93</v>
          </cell>
          <cell r="BJ55">
            <v>-746.93</v>
          </cell>
          <cell r="BK55">
            <v>-746.93</v>
          </cell>
          <cell r="BL55">
            <v>-746.93</v>
          </cell>
          <cell r="BM55">
            <v>-746.93</v>
          </cell>
          <cell r="BN55">
            <v>-746.93</v>
          </cell>
          <cell r="BO55">
            <v>-746.93</v>
          </cell>
          <cell r="BP55">
            <v>-746.93</v>
          </cell>
          <cell r="BQ55">
            <v>-746.93</v>
          </cell>
          <cell r="BR55">
            <v>-746.93</v>
          </cell>
          <cell r="BS55">
            <v>-746.93</v>
          </cell>
          <cell r="BT55">
            <v>-746.93</v>
          </cell>
          <cell r="BU55">
            <v>-746.93</v>
          </cell>
          <cell r="BV55">
            <v>-746.93</v>
          </cell>
          <cell r="BW55">
            <v>-746.93</v>
          </cell>
          <cell r="BX55">
            <v>-746.93</v>
          </cell>
          <cell r="BY55">
            <v>-746.93</v>
          </cell>
          <cell r="BZ55">
            <v>-746.93</v>
          </cell>
          <cell r="CA55">
            <v>-746.93</v>
          </cell>
          <cell r="CB55">
            <v>-746.93</v>
          </cell>
          <cell r="CC55">
            <v>-746.93</v>
          </cell>
          <cell r="CD55">
            <v>-746.93</v>
          </cell>
          <cell r="CE55">
            <v>-746.93</v>
          </cell>
          <cell r="CF55">
            <v>-746.93</v>
          </cell>
          <cell r="CG55">
            <v>-746.93</v>
          </cell>
          <cell r="CH55">
            <v>-746.93</v>
          </cell>
          <cell r="CI55">
            <v>-746.93</v>
          </cell>
          <cell r="CJ55">
            <v>-746.93</v>
          </cell>
          <cell r="CK55">
            <v>-746.93</v>
          </cell>
          <cell r="CL55">
            <v>-746.93</v>
          </cell>
          <cell r="CM55">
            <v>-746.93</v>
          </cell>
          <cell r="CN55">
            <v>-746.93</v>
          </cell>
          <cell r="CO55">
            <v>-746.93</v>
          </cell>
          <cell r="CP55">
            <v>-746.93</v>
          </cell>
          <cell r="CQ55">
            <v>-746.93</v>
          </cell>
          <cell r="CR55">
            <v>-746.93</v>
          </cell>
          <cell r="CS55">
            <v>-746.93</v>
          </cell>
          <cell r="CT55">
            <v>-746.93</v>
          </cell>
          <cell r="CU55">
            <v>-746.93</v>
          </cell>
          <cell r="CV55">
            <v>-746.93</v>
          </cell>
          <cell r="CW55">
            <v>-746.93</v>
          </cell>
          <cell r="CX55">
            <v>-746.93</v>
          </cell>
          <cell r="CY55">
            <v>-746.93</v>
          </cell>
          <cell r="CZ55">
            <v>-746.93</v>
          </cell>
          <cell r="DA55">
            <v>-746.93</v>
          </cell>
          <cell r="DB55">
            <v>-746.93</v>
          </cell>
          <cell r="DC55">
            <v>-746.93</v>
          </cell>
          <cell r="DD55">
            <v>-746.93</v>
          </cell>
          <cell r="DE55">
            <v>-746.93</v>
          </cell>
          <cell r="DF55">
            <v>-746.93</v>
          </cell>
          <cell r="DG55">
            <v>-746.93</v>
          </cell>
          <cell r="DH55">
            <v>-746.93</v>
          </cell>
          <cell r="DI55">
            <v>-746.93</v>
          </cell>
          <cell r="DJ55">
            <v>-746.93</v>
          </cell>
          <cell r="DK55">
            <v>-746.93</v>
          </cell>
          <cell r="DL55">
            <v>-746.93</v>
          </cell>
          <cell r="DM55">
            <v>-746.93</v>
          </cell>
          <cell r="DN55">
            <v>-746.93</v>
          </cell>
          <cell r="DO55">
            <v>-746.93</v>
          </cell>
          <cell r="DP55">
            <v>-746.93</v>
          </cell>
          <cell r="DQ55">
            <v>-746.93</v>
          </cell>
        </row>
        <row r="56">
          <cell r="A56">
            <v>230</v>
          </cell>
          <cell r="B56">
            <v>-72236.75</v>
          </cell>
          <cell r="C56">
            <v>-72236.75</v>
          </cell>
          <cell r="D56">
            <v>-72236.75</v>
          </cell>
          <cell r="E56">
            <v>-72236.75</v>
          </cell>
          <cell r="F56">
            <v>-72236.75</v>
          </cell>
          <cell r="G56">
            <v>-72236.75</v>
          </cell>
          <cell r="H56">
            <v>-72236.75</v>
          </cell>
          <cell r="I56">
            <v>-72236.75</v>
          </cell>
          <cell r="J56">
            <v>-72236.786555522514</v>
          </cell>
          <cell r="K56">
            <v>-72236.786555522514</v>
          </cell>
          <cell r="L56">
            <v>-72236.786555522514</v>
          </cell>
          <cell r="M56">
            <v>-72236.786555522514</v>
          </cell>
          <cell r="N56">
            <v>-468180</v>
          </cell>
          <cell r="O56">
            <v>-468180</v>
          </cell>
          <cell r="P56">
            <v>-468180</v>
          </cell>
          <cell r="Q56">
            <v>-477543.6</v>
          </cell>
          <cell r="R56">
            <v>-477543.6</v>
          </cell>
          <cell r="S56">
            <v>-477543.6</v>
          </cell>
          <cell r="T56">
            <v>-477543.6</v>
          </cell>
          <cell r="U56">
            <v>-477543.6</v>
          </cell>
          <cell r="V56">
            <v>-477543.6</v>
          </cell>
          <cell r="W56">
            <v>-477543.6</v>
          </cell>
          <cell r="X56">
            <v>-477543.6</v>
          </cell>
          <cell r="Y56">
            <v>-477543.6</v>
          </cell>
          <cell r="Z56">
            <v>-477543.6</v>
          </cell>
          <cell r="AA56">
            <v>-477543.6</v>
          </cell>
          <cell r="AB56">
            <v>-477543.6</v>
          </cell>
          <cell r="AC56">
            <v>-487094.47200000007</v>
          </cell>
          <cell r="AD56">
            <v>-487094.47200000007</v>
          </cell>
          <cell r="AE56">
            <v>-487094.47200000007</v>
          </cell>
          <cell r="AF56">
            <v>-487094.47200000007</v>
          </cell>
          <cell r="AG56">
            <v>-487094.47200000007</v>
          </cell>
          <cell r="AH56">
            <v>-487094.47200000007</v>
          </cell>
          <cell r="AI56">
            <v>-487094.47200000007</v>
          </cell>
          <cell r="AJ56">
            <v>-487094.47200000007</v>
          </cell>
          <cell r="AK56">
            <v>-487094.47200000007</v>
          </cell>
          <cell r="AL56">
            <v>-487094.47200000007</v>
          </cell>
          <cell r="AM56">
            <v>-487094.47200000007</v>
          </cell>
          <cell r="AN56">
            <v>-487094.47200000007</v>
          </cell>
          <cell r="AO56">
            <v>-496836.36144000007</v>
          </cell>
          <cell r="AP56">
            <v>-496836.36144000007</v>
          </cell>
          <cell r="AQ56">
            <v>-496836.36144000007</v>
          </cell>
          <cell r="AR56">
            <v>-496836.36144000007</v>
          </cell>
          <cell r="AS56">
            <v>-496836.36144000007</v>
          </cell>
          <cell r="AT56">
            <v>-496836.36144000007</v>
          </cell>
          <cell r="AU56">
            <v>-496836.36144000007</v>
          </cell>
          <cell r="AV56">
            <v>-496836.36144000007</v>
          </cell>
          <cell r="AW56">
            <v>-496836.36144000007</v>
          </cell>
          <cell r="AX56">
            <v>-496836.36144000007</v>
          </cell>
          <cell r="AY56">
            <v>-496836.36144000007</v>
          </cell>
          <cell r="AZ56">
            <v>-496836.36144000007</v>
          </cell>
          <cell r="BA56">
            <v>-506773.08866880008</v>
          </cell>
          <cell r="BB56">
            <v>-506773.08866880008</v>
          </cell>
          <cell r="BC56">
            <v>-506773.08866880008</v>
          </cell>
          <cell r="BD56">
            <v>-506773.08866880008</v>
          </cell>
          <cell r="BE56">
            <v>-506773.08866880008</v>
          </cell>
          <cell r="BF56">
            <v>-506773.08866880008</v>
          </cell>
          <cell r="BG56">
            <v>-506773.08866880008</v>
          </cell>
          <cell r="BH56">
            <v>-506773.08866880008</v>
          </cell>
          <cell r="BI56">
            <v>-506773.08866880008</v>
          </cell>
          <cell r="BJ56">
            <v>-506773.08866880008</v>
          </cell>
          <cell r="BK56">
            <v>-506773.08866880008</v>
          </cell>
          <cell r="BL56">
            <v>-506773.08866880008</v>
          </cell>
          <cell r="BM56">
            <v>-516908.55044217611</v>
          </cell>
          <cell r="BN56">
            <v>-516908.55044217611</v>
          </cell>
          <cell r="BO56">
            <v>-516908.55044217611</v>
          </cell>
          <cell r="BP56">
            <v>-516908.55044217611</v>
          </cell>
          <cell r="BQ56">
            <v>-516908.55044217611</v>
          </cell>
          <cell r="BR56">
            <v>-516908.55044217611</v>
          </cell>
          <cell r="BS56">
            <v>-516908.55044217611</v>
          </cell>
          <cell r="BT56">
            <v>-516908.55044217611</v>
          </cell>
          <cell r="BU56">
            <v>-516908.55044217611</v>
          </cell>
          <cell r="BV56">
            <v>-516908.55044217611</v>
          </cell>
          <cell r="BW56">
            <v>-516908.55044217611</v>
          </cell>
          <cell r="BX56">
            <v>-516908.55044217611</v>
          </cell>
          <cell r="BY56">
            <v>-527246.72145101964</v>
          </cell>
          <cell r="BZ56">
            <v>-527246.72145101964</v>
          </cell>
          <cell r="CA56">
            <v>-527246.72145101964</v>
          </cell>
          <cell r="CB56">
            <v>-527246.72145101964</v>
          </cell>
          <cell r="CC56">
            <v>-527246.72145101964</v>
          </cell>
          <cell r="CD56">
            <v>-527246.72145101964</v>
          </cell>
          <cell r="CE56">
            <v>-527246.72145101964</v>
          </cell>
          <cell r="CF56">
            <v>-527246.72145101964</v>
          </cell>
          <cell r="CG56">
            <v>-527246.72145101964</v>
          </cell>
          <cell r="CH56">
            <v>-527246.72145101964</v>
          </cell>
          <cell r="CI56">
            <v>-527246.72145101964</v>
          </cell>
          <cell r="CJ56">
            <v>-527246.72145101964</v>
          </cell>
          <cell r="CK56">
            <v>-537791.65588004002</v>
          </cell>
          <cell r="CL56">
            <v>-537791.65588004002</v>
          </cell>
          <cell r="CM56">
            <v>-537791.65588004002</v>
          </cell>
          <cell r="CN56">
            <v>-537791.65588004002</v>
          </cell>
          <cell r="CO56">
            <v>-537791.65588004002</v>
          </cell>
          <cell r="CP56">
            <v>-537791.65588004002</v>
          </cell>
          <cell r="CQ56">
            <v>-537791.65588004002</v>
          </cell>
          <cell r="CR56">
            <v>-537791.65588004002</v>
          </cell>
          <cell r="CS56">
            <v>-537791.65588004002</v>
          </cell>
          <cell r="CT56">
            <v>-537791.65588004002</v>
          </cell>
          <cell r="CU56">
            <v>-537791.65588004002</v>
          </cell>
          <cell r="CV56">
            <v>-537791.65588004002</v>
          </cell>
          <cell r="CW56">
            <v>-548547.48899764079</v>
          </cell>
          <cell r="CX56">
            <v>-548547.48899764079</v>
          </cell>
          <cell r="CY56">
            <v>-548547.48899764079</v>
          </cell>
          <cell r="CZ56">
            <v>-548547.48899764079</v>
          </cell>
          <cell r="DA56">
            <v>-548547.48899764079</v>
          </cell>
          <cell r="DB56">
            <v>-548547.48899764079</v>
          </cell>
          <cell r="DC56">
            <v>-548547.48899764079</v>
          </cell>
          <cell r="DD56">
            <v>-548547.48899764079</v>
          </cell>
          <cell r="DE56">
            <v>-548547.48899764079</v>
          </cell>
          <cell r="DF56">
            <v>-548547.48899764079</v>
          </cell>
          <cell r="DG56">
            <v>-548547.48899764079</v>
          </cell>
          <cell r="DH56">
            <v>-548547.48899764079</v>
          </cell>
          <cell r="DI56">
            <v>-559518.43877759366</v>
          </cell>
          <cell r="DJ56">
            <v>-559518.43877759366</v>
          </cell>
          <cell r="DK56">
            <v>-559518.43877759366</v>
          </cell>
          <cell r="DL56">
            <v>-559518.43877759366</v>
          </cell>
          <cell r="DM56">
            <v>-559518.43877759366</v>
          </cell>
          <cell r="DN56">
            <v>-559518.43877759366</v>
          </cell>
          <cell r="DO56">
            <v>-559518.43877759366</v>
          </cell>
          <cell r="DP56">
            <v>-559518.43877759366</v>
          </cell>
          <cell r="DQ56">
            <v>-559518.43877759366</v>
          </cell>
        </row>
        <row r="57">
          <cell r="A57">
            <v>232</v>
          </cell>
          <cell r="B57">
            <v>-72236.75</v>
          </cell>
          <cell r="C57">
            <v>-72236.75</v>
          </cell>
          <cell r="D57">
            <v>-72236.75</v>
          </cell>
          <cell r="E57">
            <v>-72236.75</v>
          </cell>
          <cell r="F57">
            <v>-72236.75</v>
          </cell>
          <cell r="G57">
            <v>-72236.75</v>
          </cell>
          <cell r="H57">
            <v>-72236.75</v>
          </cell>
          <cell r="I57">
            <v>-72236.75</v>
          </cell>
          <cell r="J57">
            <v>-72236.786555522514</v>
          </cell>
          <cell r="K57">
            <v>-72236.786555522514</v>
          </cell>
          <cell r="L57">
            <v>-72236.786555522514</v>
          </cell>
          <cell r="M57">
            <v>-72236.786555522514</v>
          </cell>
          <cell r="N57">
            <v>-11092</v>
          </cell>
          <cell r="O57">
            <v>-11092</v>
          </cell>
          <cell r="P57">
            <v>-11092</v>
          </cell>
          <cell r="Q57">
            <v>-11092</v>
          </cell>
          <cell r="R57">
            <v>-11092</v>
          </cell>
          <cell r="S57">
            <v>-11092</v>
          </cell>
          <cell r="T57">
            <v>-11092</v>
          </cell>
          <cell r="U57">
            <v>-11092</v>
          </cell>
          <cell r="V57">
            <v>-11092</v>
          </cell>
          <cell r="W57">
            <v>-11092</v>
          </cell>
          <cell r="X57">
            <v>-11092</v>
          </cell>
          <cell r="Y57">
            <v>-11092</v>
          </cell>
          <cell r="Z57">
            <v>-11092</v>
          </cell>
          <cell r="AA57">
            <v>-11092</v>
          </cell>
          <cell r="AB57">
            <v>-11092</v>
          </cell>
          <cell r="AC57">
            <v>-11092</v>
          </cell>
          <cell r="AD57">
            <v>-11092</v>
          </cell>
          <cell r="AE57">
            <v>-11092</v>
          </cell>
          <cell r="AF57">
            <v>-11092</v>
          </cell>
          <cell r="AG57">
            <v>-11092</v>
          </cell>
          <cell r="AH57">
            <v>-11092</v>
          </cell>
          <cell r="AI57">
            <v>-11092</v>
          </cell>
          <cell r="AJ57">
            <v>-11092</v>
          </cell>
          <cell r="AK57">
            <v>-11092</v>
          </cell>
          <cell r="AL57">
            <v>-11092</v>
          </cell>
          <cell r="AM57">
            <v>-11092</v>
          </cell>
          <cell r="AN57">
            <v>-11092</v>
          </cell>
          <cell r="AO57">
            <v>-11092</v>
          </cell>
          <cell r="AP57">
            <v>-11092</v>
          </cell>
          <cell r="AQ57">
            <v>-11092</v>
          </cell>
          <cell r="AR57">
            <v>-11092</v>
          </cell>
          <cell r="AS57">
            <v>-11092</v>
          </cell>
          <cell r="AT57">
            <v>-11092</v>
          </cell>
          <cell r="AU57">
            <v>-11092</v>
          </cell>
          <cell r="AV57">
            <v>-11092</v>
          </cell>
          <cell r="AW57">
            <v>-11092</v>
          </cell>
          <cell r="AX57">
            <v>-11092</v>
          </cell>
          <cell r="AY57">
            <v>-11092</v>
          </cell>
          <cell r="AZ57">
            <v>-11092</v>
          </cell>
          <cell r="BA57">
            <v>-11092</v>
          </cell>
          <cell r="BB57">
            <v>-11092</v>
          </cell>
          <cell r="BC57">
            <v>-11092</v>
          </cell>
          <cell r="BD57">
            <v>-11092</v>
          </cell>
          <cell r="BE57">
            <v>-11092</v>
          </cell>
          <cell r="BF57">
            <v>-11092</v>
          </cell>
          <cell r="BG57">
            <v>-11092</v>
          </cell>
          <cell r="BH57">
            <v>-11092</v>
          </cell>
          <cell r="BI57">
            <v>-11092</v>
          </cell>
          <cell r="BJ57">
            <v>-11092</v>
          </cell>
          <cell r="BK57">
            <v>-11092</v>
          </cell>
          <cell r="BL57">
            <v>-11092</v>
          </cell>
          <cell r="BM57">
            <v>-11092</v>
          </cell>
          <cell r="BN57">
            <v>-11092</v>
          </cell>
          <cell r="BO57">
            <v>-11092</v>
          </cell>
          <cell r="BP57">
            <v>-11092</v>
          </cell>
          <cell r="BQ57">
            <v>-11092</v>
          </cell>
          <cell r="BR57">
            <v>-11092</v>
          </cell>
          <cell r="BS57">
            <v>-11092</v>
          </cell>
          <cell r="BT57">
            <v>-11092</v>
          </cell>
          <cell r="BU57">
            <v>-11092</v>
          </cell>
          <cell r="BV57">
            <v>-11092</v>
          </cell>
          <cell r="BW57">
            <v>-11092</v>
          </cell>
          <cell r="BX57">
            <v>-11092</v>
          </cell>
          <cell r="BY57">
            <v>-11092</v>
          </cell>
          <cell r="BZ57">
            <v>-11092</v>
          </cell>
          <cell r="CA57">
            <v>-11092</v>
          </cell>
          <cell r="CB57">
            <v>-11092</v>
          </cell>
          <cell r="CC57">
            <v>-11092</v>
          </cell>
          <cell r="CD57">
            <v>-11092</v>
          </cell>
          <cell r="CE57">
            <v>-11092</v>
          </cell>
          <cell r="CF57">
            <v>-11092</v>
          </cell>
          <cell r="CG57">
            <v>-11092</v>
          </cell>
          <cell r="CH57">
            <v>-11092</v>
          </cell>
          <cell r="CI57">
            <v>-11092</v>
          </cell>
          <cell r="CJ57">
            <v>-11092</v>
          </cell>
          <cell r="CK57">
            <v>-11092</v>
          </cell>
          <cell r="CL57">
            <v>-11092</v>
          </cell>
          <cell r="CM57">
            <v>-11092</v>
          </cell>
          <cell r="CN57">
            <v>-11092</v>
          </cell>
          <cell r="CO57">
            <v>-11092</v>
          </cell>
          <cell r="CP57">
            <v>-11092</v>
          </cell>
          <cell r="CQ57">
            <v>-11092</v>
          </cell>
          <cell r="CR57">
            <v>-11092</v>
          </cell>
          <cell r="CS57">
            <v>-11092</v>
          </cell>
          <cell r="CT57">
            <v>-11092</v>
          </cell>
          <cell r="CU57">
            <v>-11092</v>
          </cell>
          <cell r="CV57">
            <v>-11092</v>
          </cell>
          <cell r="CW57">
            <v>-11092</v>
          </cell>
          <cell r="CX57">
            <v>-11092</v>
          </cell>
          <cell r="CY57">
            <v>-11092</v>
          </cell>
          <cell r="CZ57">
            <v>-11092</v>
          </cell>
          <cell r="DA57">
            <v>-11092</v>
          </cell>
          <cell r="DB57">
            <v>-11092</v>
          </cell>
          <cell r="DC57">
            <v>-11092</v>
          </cell>
          <cell r="DD57">
            <v>-11092</v>
          </cell>
          <cell r="DE57">
            <v>-11092</v>
          </cell>
          <cell r="DF57">
            <v>-11092</v>
          </cell>
          <cell r="DG57">
            <v>-11092</v>
          </cell>
          <cell r="DH57">
            <v>-11092</v>
          </cell>
          <cell r="DI57">
            <v>-11092</v>
          </cell>
          <cell r="DJ57">
            <v>-11092</v>
          </cell>
          <cell r="DK57">
            <v>-11092</v>
          </cell>
          <cell r="DL57">
            <v>-11092</v>
          </cell>
          <cell r="DM57">
            <v>-11092</v>
          </cell>
          <cell r="DN57">
            <v>-11092</v>
          </cell>
          <cell r="DO57">
            <v>-11092</v>
          </cell>
          <cell r="DP57">
            <v>-11092</v>
          </cell>
          <cell r="DQ57">
            <v>-11092</v>
          </cell>
        </row>
        <row r="58">
          <cell r="A58">
            <v>236</v>
          </cell>
          <cell r="B58">
            <v>-45600</v>
          </cell>
          <cell r="C58">
            <v>-45600</v>
          </cell>
          <cell r="D58">
            <v>-45600</v>
          </cell>
          <cell r="E58">
            <v>-45600</v>
          </cell>
          <cell r="F58">
            <v>-45600</v>
          </cell>
          <cell r="G58">
            <v>-45600</v>
          </cell>
          <cell r="H58">
            <v>-45600</v>
          </cell>
          <cell r="I58">
            <v>-45600</v>
          </cell>
          <cell r="J58">
            <v>-56240</v>
          </cell>
          <cell r="K58">
            <v>-56240</v>
          </cell>
          <cell r="L58">
            <v>-56240</v>
          </cell>
          <cell r="M58">
            <v>-56240</v>
          </cell>
          <cell r="N58">
            <v>-73681.531625267118</v>
          </cell>
          <cell r="O58">
            <v>-73681.531625267118</v>
          </cell>
          <cell r="P58">
            <v>-73681.531625267118</v>
          </cell>
          <cell r="Q58">
            <v>-73681.531625267118</v>
          </cell>
          <cell r="R58">
            <v>-73681.531625267118</v>
          </cell>
          <cell r="S58">
            <v>-73681.531625267118</v>
          </cell>
          <cell r="T58">
            <v>-73681.531625267118</v>
          </cell>
          <cell r="U58">
            <v>-73681.531625267118</v>
          </cell>
          <cell r="V58">
            <v>-73681.531625267118</v>
          </cell>
          <cell r="W58">
            <v>-73681.531625267118</v>
          </cell>
          <cell r="X58">
            <v>-73681.531625267118</v>
          </cell>
          <cell r="Y58">
            <v>-73681.531625267118</v>
          </cell>
          <cell r="Z58">
            <v>-75155.1717831805</v>
          </cell>
          <cell r="AA58">
            <v>-75155.1717831805</v>
          </cell>
          <cell r="AB58">
            <v>-75155.1717831805</v>
          </cell>
          <cell r="AC58">
            <v>-75155.1717831805</v>
          </cell>
          <cell r="AD58">
            <v>-75155.1717831805</v>
          </cell>
          <cell r="AE58">
            <v>-75155.1717831805</v>
          </cell>
          <cell r="AF58">
            <v>-75155.1717831805</v>
          </cell>
          <cell r="AG58">
            <v>-75155.1717831805</v>
          </cell>
          <cell r="AH58">
            <v>-75155.1717831805</v>
          </cell>
          <cell r="AI58">
            <v>-75155.1717831805</v>
          </cell>
          <cell r="AJ58">
            <v>-75155.1717831805</v>
          </cell>
          <cell r="AK58">
            <v>-75155.1717831805</v>
          </cell>
          <cell r="AL58">
            <v>-76658.284934761541</v>
          </cell>
          <cell r="AM58">
            <v>-76658.284934761541</v>
          </cell>
          <cell r="AN58">
            <v>-76658.284934761541</v>
          </cell>
          <cell r="AO58">
            <v>-76658.284934761541</v>
          </cell>
          <cell r="AP58">
            <v>-76658.284934761541</v>
          </cell>
          <cell r="AQ58">
            <v>-76658.284934761541</v>
          </cell>
          <cell r="AR58">
            <v>-76658.284934761541</v>
          </cell>
          <cell r="AS58">
            <v>-76658.284934761541</v>
          </cell>
          <cell r="AT58">
            <v>-76658.284934761541</v>
          </cell>
          <cell r="AU58">
            <v>-76658.284934761541</v>
          </cell>
          <cell r="AV58">
            <v>-76658.284934761541</v>
          </cell>
          <cell r="AW58">
            <v>-76658.284934761541</v>
          </cell>
          <cell r="AX58">
            <v>-78574.742058130578</v>
          </cell>
          <cell r="AY58">
            <v>-78574.742058130578</v>
          </cell>
          <cell r="AZ58">
            <v>-78574.742058130578</v>
          </cell>
          <cell r="BA58">
            <v>-78574.742058130578</v>
          </cell>
          <cell r="BB58">
            <v>-78574.742058130578</v>
          </cell>
          <cell r="BC58">
            <v>-78574.742058130578</v>
          </cell>
          <cell r="BD58">
            <v>-78574.742058130578</v>
          </cell>
          <cell r="BE58">
            <v>-78574.742058130578</v>
          </cell>
          <cell r="BF58">
            <v>-78574.742058130578</v>
          </cell>
          <cell r="BG58">
            <v>-78574.742058130578</v>
          </cell>
          <cell r="BH58">
            <v>-78574.742058130578</v>
          </cell>
          <cell r="BI58">
            <v>-78574.742058130578</v>
          </cell>
          <cell r="BJ58">
            <v>-80539.110609583833</v>
          </cell>
          <cell r="BK58">
            <v>-80539.110609583833</v>
          </cell>
          <cell r="BL58">
            <v>-80539.110609583833</v>
          </cell>
          <cell r="BM58">
            <v>-80539.110609583833</v>
          </cell>
          <cell r="BN58">
            <v>-80539.110609583833</v>
          </cell>
          <cell r="BO58">
            <v>-80539.110609583833</v>
          </cell>
          <cell r="BP58">
            <v>-80539.110609583833</v>
          </cell>
          <cell r="BQ58">
            <v>-80539.110609583833</v>
          </cell>
          <cell r="BR58">
            <v>-80539.110609583833</v>
          </cell>
          <cell r="BS58">
            <v>-80539.110609583833</v>
          </cell>
          <cell r="BT58">
            <v>-80539.110609583833</v>
          </cell>
          <cell r="BU58">
            <v>-80539.110609583833</v>
          </cell>
          <cell r="BV58">
            <v>-82552.588374823419</v>
          </cell>
          <cell r="BW58">
            <v>-82552.588374823419</v>
          </cell>
          <cell r="BX58">
            <v>-82552.588374823419</v>
          </cell>
          <cell r="BY58">
            <v>-82552.588374823419</v>
          </cell>
          <cell r="BZ58">
            <v>-82552.588374823419</v>
          </cell>
          <cell r="CA58">
            <v>-82552.588374823419</v>
          </cell>
          <cell r="CB58">
            <v>-82552.588374823419</v>
          </cell>
          <cell r="CC58">
            <v>-82552.588374823419</v>
          </cell>
          <cell r="CD58">
            <v>-82552.588374823419</v>
          </cell>
          <cell r="CE58">
            <v>-82552.588374823419</v>
          </cell>
          <cell r="CF58">
            <v>-82552.588374823419</v>
          </cell>
          <cell r="CG58">
            <v>-82552.588374823419</v>
          </cell>
          <cell r="CH58">
            <v>-84616.403084193997</v>
          </cell>
          <cell r="CI58">
            <v>-84616.403084193997</v>
          </cell>
          <cell r="CJ58">
            <v>-84616.403084193997</v>
          </cell>
          <cell r="CK58">
            <v>-84616.403084193997</v>
          </cell>
          <cell r="CL58">
            <v>-84616.403084193997</v>
          </cell>
          <cell r="CM58">
            <v>-84616.403084193997</v>
          </cell>
          <cell r="CN58">
            <v>-84616.403084193997</v>
          </cell>
          <cell r="CO58">
            <v>-84616.403084193997</v>
          </cell>
          <cell r="CP58">
            <v>-84616.403084193997</v>
          </cell>
          <cell r="CQ58">
            <v>-84616.403084193997</v>
          </cell>
          <cell r="CR58">
            <v>-84616.403084193997</v>
          </cell>
          <cell r="CS58">
            <v>-84616.403084193997</v>
          </cell>
          <cell r="CT58">
            <v>-86731.813161298836</v>
          </cell>
          <cell r="CU58">
            <v>-86731.813161298836</v>
          </cell>
          <cell r="CV58">
            <v>-86731.813161298836</v>
          </cell>
          <cell r="CW58">
            <v>-86731.813161298836</v>
          </cell>
          <cell r="CX58">
            <v>-86731.813161298836</v>
          </cell>
          <cell r="CY58">
            <v>-86731.813161298836</v>
          </cell>
          <cell r="CZ58">
            <v>-86731.813161298836</v>
          </cell>
          <cell r="DA58">
            <v>-86731.813161298836</v>
          </cell>
          <cell r="DB58">
            <v>-86731.813161298836</v>
          </cell>
          <cell r="DC58">
            <v>-86731.813161298836</v>
          </cell>
          <cell r="DD58">
            <v>-86731.813161298836</v>
          </cell>
          <cell r="DE58">
            <v>-86731.813161298836</v>
          </cell>
          <cell r="DF58">
            <v>-88900.108490331302</v>
          </cell>
          <cell r="DG58">
            <v>-88900.108490331302</v>
          </cell>
          <cell r="DH58">
            <v>-88900.108490331302</v>
          </cell>
          <cell r="DI58">
            <v>-88900.108490331302</v>
          </cell>
          <cell r="DJ58">
            <v>-88900.108490331302</v>
          </cell>
          <cell r="DK58">
            <v>-88900.108490331302</v>
          </cell>
          <cell r="DL58">
            <v>-88900.108490331302</v>
          </cell>
          <cell r="DM58">
            <v>-88900.108490331302</v>
          </cell>
          <cell r="DN58">
            <v>-88900.108490331302</v>
          </cell>
          <cell r="DO58">
            <v>-88900.108490331302</v>
          </cell>
          <cell r="DP58">
            <v>-88900.108490331302</v>
          </cell>
          <cell r="DQ58">
            <v>-88900.108490331302</v>
          </cell>
        </row>
        <row r="59">
          <cell r="A59">
            <v>239</v>
          </cell>
          <cell r="B59">
            <v>0</v>
          </cell>
          <cell r="C59">
            <v>-170064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-73681.531625267118</v>
          </cell>
          <cell r="O59">
            <v>-73681.531625267118</v>
          </cell>
          <cell r="P59">
            <v>-73681.531625267118</v>
          </cell>
          <cell r="Q59">
            <v>-73681.531625267118</v>
          </cell>
          <cell r="R59">
            <v>-73681.531625267118</v>
          </cell>
          <cell r="S59">
            <v>-73681.531625267118</v>
          </cell>
          <cell r="T59">
            <v>-73681.531625267118</v>
          </cell>
          <cell r="U59">
            <v>-73681.531625267118</v>
          </cell>
          <cell r="V59">
            <v>-73681.531625267118</v>
          </cell>
          <cell r="W59">
            <v>-73681.531625267118</v>
          </cell>
          <cell r="X59">
            <v>-73681.531625267118</v>
          </cell>
          <cell r="Y59">
            <v>-73681.531625267118</v>
          </cell>
          <cell r="Z59">
            <v>-75155.1717831805</v>
          </cell>
          <cell r="AA59">
            <v>-75155.1717831805</v>
          </cell>
          <cell r="AB59">
            <v>-75155.1717831805</v>
          </cell>
          <cell r="AC59">
            <v>-75155.1717831805</v>
          </cell>
          <cell r="AD59">
            <v>-75155.1717831805</v>
          </cell>
          <cell r="AE59">
            <v>-75155.1717831805</v>
          </cell>
          <cell r="AF59">
            <v>-75155.1717831805</v>
          </cell>
          <cell r="AG59">
            <v>-75155.1717831805</v>
          </cell>
          <cell r="AH59">
            <v>-75155.1717831805</v>
          </cell>
          <cell r="AI59">
            <v>-75155.1717831805</v>
          </cell>
          <cell r="AJ59">
            <v>-75155.1717831805</v>
          </cell>
          <cell r="AK59">
            <v>-75155.1717831805</v>
          </cell>
          <cell r="AL59">
            <v>-76658.284934761541</v>
          </cell>
          <cell r="AM59">
            <v>-76658.284934761541</v>
          </cell>
          <cell r="AN59">
            <v>-76658.284934761541</v>
          </cell>
          <cell r="AO59">
            <v>-76658.284934761541</v>
          </cell>
          <cell r="AP59">
            <v>-76658.284934761541</v>
          </cell>
          <cell r="AQ59">
            <v>-76658.284934761541</v>
          </cell>
          <cell r="AR59">
            <v>-76658.284934761541</v>
          </cell>
          <cell r="AS59">
            <v>-76658.284934761541</v>
          </cell>
          <cell r="AT59">
            <v>-76658.284934761541</v>
          </cell>
          <cell r="AU59">
            <v>-76658.284934761541</v>
          </cell>
          <cell r="AV59">
            <v>-76658.284934761541</v>
          </cell>
          <cell r="AW59">
            <v>-76658.284934761541</v>
          </cell>
          <cell r="AX59">
            <v>-78574.742058130578</v>
          </cell>
          <cell r="AY59">
            <v>-78574.742058130578</v>
          </cell>
          <cell r="AZ59">
            <v>-78574.742058130578</v>
          </cell>
          <cell r="BA59">
            <v>-78574.742058130578</v>
          </cell>
          <cell r="BB59">
            <v>-78574.742058130578</v>
          </cell>
          <cell r="BC59">
            <v>-78574.742058130578</v>
          </cell>
          <cell r="BD59">
            <v>-78574.742058130578</v>
          </cell>
          <cell r="BE59">
            <v>-78574.742058130578</v>
          </cell>
          <cell r="BF59">
            <v>-78574.742058130578</v>
          </cell>
          <cell r="BG59">
            <v>-78574.742058130578</v>
          </cell>
          <cell r="BH59">
            <v>-78574.742058130578</v>
          </cell>
          <cell r="BI59">
            <v>-78574.742058130578</v>
          </cell>
          <cell r="BJ59">
            <v>-80539.110609583833</v>
          </cell>
          <cell r="BK59">
            <v>-80539.110609583833</v>
          </cell>
          <cell r="BL59">
            <v>-80539.110609583833</v>
          </cell>
          <cell r="BM59">
            <v>-80539.110609583833</v>
          </cell>
          <cell r="BN59">
            <v>-80539.110609583833</v>
          </cell>
          <cell r="BO59">
            <v>-80539.110609583833</v>
          </cell>
          <cell r="BP59">
            <v>-80539.110609583833</v>
          </cell>
          <cell r="BQ59">
            <v>-80539.110609583833</v>
          </cell>
          <cell r="BR59">
            <v>-80539.110609583833</v>
          </cell>
          <cell r="BS59">
            <v>-80539.110609583833</v>
          </cell>
          <cell r="BT59">
            <v>-80539.110609583833</v>
          </cell>
          <cell r="BU59">
            <v>-80539.110609583833</v>
          </cell>
          <cell r="BV59">
            <v>-82552.588374823419</v>
          </cell>
          <cell r="BW59">
            <v>-82552.588374823419</v>
          </cell>
          <cell r="BX59">
            <v>-82552.588374823419</v>
          </cell>
          <cell r="BY59">
            <v>-82552.588374823419</v>
          </cell>
          <cell r="BZ59">
            <v>-82552.588374823419</v>
          </cell>
          <cell r="CA59">
            <v>-82552.588374823419</v>
          </cell>
          <cell r="CB59">
            <v>-82552.588374823419</v>
          </cell>
          <cell r="CC59">
            <v>-82552.588374823419</v>
          </cell>
          <cell r="CD59">
            <v>-82552.588374823419</v>
          </cell>
          <cell r="CE59">
            <v>-82552.588374823419</v>
          </cell>
          <cell r="CF59">
            <v>-82552.588374823419</v>
          </cell>
          <cell r="CG59">
            <v>-82552.588374823419</v>
          </cell>
          <cell r="CH59">
            <v>-84616.403084193997</v>
          </cell>
          <cell r="CI59">
            <v>-84616.403084193997</v>
          </cell>
          <cell r="CJ59">
            <v>-84616.403084193997</v>
          </cell>
          <cell r="CK59">
            <v>-84616.403084193997</v>
          </cell>
          <cell r="CL59">
            <v>-84616.403084193997</v>
          </cell>
          <cell r="CM59">
            <v>-84616.403084193997</v>
          </cell>
          <cell r="CN59">
            <v>-84616.403084193997</v>
          </cell>
          <cell r="CO59">
            <v>-84616.403084193997</v>
          </cell>
          <cell r="CP59">
            <v>-84616.403084193997</v>
          </cell>
          <cell r="CQ59">
            <v>-84616.403084193997</v>
          </cell>
          <cell r="CR59">
            <v>-84616.403084193997</v>
          </cell>
          <cell r="CS59">
            <v>-84616.403084193997</v>
          </cell>
          <cell r="CT59">
            <v>-86731.813161298836</v>
          </cell>
          <cell r="CU59">
            <v>-86731.813161298836</v>
          </cell>
          <cell r="CV59">
            <v>-86731.813161298836</v>
          </cell>
          <cell r="CW59">
            <v>-86731.813161298836</v>
          </cell>
          <cell r="CX59">
            <v>-86731.813161298836</v>
          </cell>
          <cell r="CY59">
            <v>-86731.813161298836</v>
          </cell>
          <cell r="CZ59">
            <v>-86731.813161298836</v>
          </cell>
          <cell r="DA59">
            <v>-86731.813161298836</v>
          </cell>
          <cell r="DB59">
            <v>-86731.813161298836</v>
          </cell>
          <cell r="DC59">
            <v>-86731.813161298836</v>
          </cell>
          <cell r="DD59">
            <v>-86731.813161298836</v>
          </cell>
          <cell r="DE59">
            <v>-86731.813161298836</v>
          </cell>
          <cell r="DF59">
            <v>-88900.108490331302</v>
          </cell>
          <cell r="DG59">
            <v>-88900.108490331302</v>
          </cell>
          <cell r="DH59">
            <v>-88900.108490331302</v>
          </cell>
          <cell r="DI59">
            <v>-88900.108490331302</v>
          </cell>
          <cell r="DJ59">
            <v>-88900.108490331302</v>
          </cell>
          <cell r="DK59">
            <v>-88900.108490331302</v>
          </cell>
          <cell r="DL59">
            <v>-88900.108490331302</v>
          </cell>
          <cell r="DM59">
            <v>-88900.108490331302</v>
          </cell>
          <cell r="DN59">
            <v>-88900.108490331302</v>
          </cell>
          <cell r="DO59">
            <v>-88900.108490331302</v>
          </cell>
          <cell r="DP59">
            <v>-88900.108490331302</v>
          </cell>
          <cell r="DQ59">
            <v>-88900.108490331302</v>
          </cell>
        </row>
        <row r="60">
          <cell r="A60">
            <v>259</v>
          </cell>
          <cell r="B60">
            <v>3222</v>
          </cell>
          <cell r="C60">
            <v>3222</v>
          </cell>
          <cell r="D60">
            <v>3222</v>
          </cell>
          <cell r="E60">
            <v>3222</v>
          </cell>
          <cell r="F60">
            <v>3222</v>
          </cell>
          <cell r="G60">
            <v>3222</v>
          </cell>
          <cell r="H60">
            <v>3222</v>
          </cell>
          <cell r="I60">
            <v>3222</v>
          </cell>
          <cell r="J60">
            <v>3222</v>
          </cell>
          <cell r="K60">
            <v>3222</v>
          </cell>
          <cell r="L60">
            <v>3222</v>
          </cell>
          <cell r="M60">
            <v>3222</v>
          </cell>
          <cell r="N60">
            <v>-45600</v>
          </cell>
          <cell r="O60">
            <v>-45600</v>
          </cell>
          <cell r="P60">
            <v>-45600</v>
          </cell>
          <cell r="Q60">
            <v>-45600</v>
          </cell>
          <cell r="R60">
            <v>-45600</v>
          </cell>
          <cell r="S60">
            <v>-45600</v>
          </cell>
          <cell r="T60">
            <v>-45600</v>
          </cell>
          <cell r="U60">
            <v>-45600</v>
          </cell>
          <cell r="V60">
            <v>-45600</v>
          </cell>
          <cell r="W60">
            <v>-45600</v>
          </cell>
          <cell r="X60">
            <v>-45600</v>
          </cell>
          <cell r="Y60">
            <v>-45600</v>
          </cell>
          <cell r="Z60">
            <v>-45600</v>
          </cell>
          <cell r="AA60">
            <v>-45600</v>
          </cell>
          <cell r="AB60">
            <v>-45600</v>
          </cell>
          <cell r="AC60">
            <v>-45600</v>
          </cell>
          <cell r="AD60">
            <v>-45600</v>
          </cell>
          <cell r="AE60">
            <v>-45600</v>
          </cell>
          <cell r="AF60">
            <v>-45600</v>
          </cell>
          <cell r="AG60">
            <v>-45600</v>
          </cell>
          <cell r="AH60">
            <v>-45600</v>
          </cell>
          <cell r="AI60">
            <v>-45600</v>
          </cell>
          <cell r="AJ60">
            <v>-45600</v>
          </cell>
          <cell r="AK60">
            <v>-45600</v>
          </cell>
          <cell r="AL60">
            <v>-45600</v>
          </cell>
          <cell r="AM60">
            <v>-45600</v>
          </cell>
          <cell r="AN60">
            <v>-45600</v>
          </cell>
          <cell r="AO60">
            <v>-45600</v>
          </cell>
          <cell r="AP60">
            <v>-45600</v>
          </cell>
          <cell r="AQ60">
            <v>-45600</v>
          </cell>
          <cell r="AR60">
            <v>-45600</v>
          </cell>
          <cell r="AS60">
            <v>-45600</v>
          </cell>
          <cell r="AT60">
            <v>-45600</v>
          </cell>
          <cell r="AU60">
            <v>-45600</v>
          </cell>
          <cell r="AV60">
            <v>-45600</v>
          </cell>
          <cell r="AW60">
            <v>-45600</v>
          </cell>
          <cell r="AX60">
            <v>-45600</v>
          </cell>
          <cell r="AY60">
            <v>-45600</v>
          </cell>
          <cell r="AZ60">
            <v>-45600</v>
          </cell>
          <cell r="BA60">
            <v>-45600</v>
          </cell>
          <cell r="BB60">
            <v>-45600</v>
          </cell>
          <cell r="BC60">
            <v>-45600</v>
          </cell>
          <cell r="BD60">
            <v>-45600</v>
          </cell>
          <cell r="BE60">
            <v>-45600</v>
          </cell>
          <cell r="BF60">
            <v>-45600</v>
          </cell>
          <cell r="BG60">
            <v>-45600</v>
          </cell>
          <cell r="BH60">
            <v>-45600</v>
          </cell>
          <cell r="BI60">
            <v>-45600</v>
          </cell>
          <cell r="BJ60">
            <v>-45600</v>
          </cell>
          <cell r="BK60">
            <v>-45600</v>
          </cell>
          <cell r="BL60">
            <v>-45600</v>
          </cell>
          <cell r="BM60">
            <v>-45600</v>
          </cell>
          <cell r="BN60">
            <v>-45600</v>
          </cell>
          <cell r="BO60">
            <v>-45600</v>
          </cell>
          <cell r="BP60">
            <v>-45600</v>
          </cell>
          <cell r="BQ60">
            <v>-45600</v>
          </cell>
          <cell r="BR60">
            <v>-45600</v>
          </cell>
          <cell r="BS60">
            <v>-45600</v>
          </cell>
          <cell r="BT60">
            <v>-45600</v>
          </cell>
          <cell r="BU60">
            <v>-45600</v>
          </cell>
          <cell r="BV60">
            <v>-45600</v>
          </cell>
          <cell r="BW60">
            <v>-45600</v>
          </cell>
          <cell r="BX60">
            <v>-45600</v>
          </cell>
          <cell r="BY60">
            <v>-45600</v>
          </cell>
          <cell r="BZ60">
            <v>-45600</v>
          </cell>
          <cell r="CA60">
            <v>-45600</v>
          </cell>
          <cell r="CB60">
            <v>-45600</v>
          </cell>
          <cell r="CC60">
            <v>-45600</v>
          </cell>
          <cell r="CD60">
            <v>-45600</v>
          </cell>
          <cell r="CE60">
            <v>-45600</v>
          </cell>
          <cell r="CF60">
            <v>-45600</v>
          </cell>
          <cell r="CG60">
            <v>-45600</v>
          </cell>
          <cell r="CH60">
            <v>-45600</v>
          </cell>
          <cell r="CI60">
            <v>-45600</v>
          </cell>
          <cell r="CJ60">
            <v>-45600</v>
          </cell>
          <cell r="CK60">
            <v>-45600</v>
          </cell>
          <cell r="CL60">
            <v>-45600</v>
          </cell>
          <cell r="CM60">
            <v>-45600</v>
          </cell>
          <cell r="CN60">
            <v>-45600</v>
          </cell>
          <cell r="CO60">
            <v>-45600</v>
          </cell>
          <cell r="CP60">
            <v>-45600</v>
          </cell>
          <cell r="CQ60">
            <v>-45600</v>
          </cell>
          <cell r="CR60">
            <v>-45600</v>
          </cell>
          <cell r="CS60">
            <v>-45600</v>
          </cell>
          <cell r="CT60">
            <v>-45600</v>
          </cell>
          <cell r="CU60">
            <v>-45600</v>
          </cell>
          <cell r="CV60">
            <v>-45600</v>
          </cell>
          <cell r="CW60">
            <v>-45600</v>
          </cell>
          <cell r="CX60">
            <v>-45600</v>
          </cell>
          <cell r="CY60">
            <v>-45600</v>
          </cell>
          <cell r="CZ60">
            <v>-45600</v>
          </cell>
          <cell r="DA60">
            <v>-45600</v>
          </cell>
          <cell r="DB60">
            <v>-45600</v>
          </cell>
          <cell r="DC60">
            <v>-45600</v>
          </cell>
          <cell r="DD60">
            <v>-45600</v>
          </cell>
          <cell r="DE60">
            <v>-45600</v>
          </cell>
          <cell r="DF60">
            <v>-45600</v>
          </cell>
          <cell r="DG60">
            <v>-45600</v>
          </cell>
          <cell r="DH60">
            <v>-45600</v>
          </cell>
          <cell r="DI60">
            <v>-45600</v>
          </cell>
          <cell r="DJ60">
            <v>-45600</v>
          </cell>
          <cell r="DK60">
            <v>-45600</v>
          </cell>
          <cell r="DL60">
            <v>-45600</v>
          </cell>
          <cell r="DM60">
            <v>-45600</v>
          </cell>
          <cell r="DN60">
            <v>-45600</v>
          </cell>
          <cell r="DO60">
            <v>-45600</v>
          </cell>
          <cell r="DP60">
            <v>-45600</v>
          </cell>
          <cell r="DQ60">
            <v>-45600</v>
          </cell>
        </row>
        <row r="61">
          <cell r="A61">
            <v>287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-169992.2565000000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-173392.10163000002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-176859.94366260001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-180397.14253585201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-184005.08538656906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-187685.18709430043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-191438.89083618645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-195267.66865291019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-199173.02202596838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</row>
        <row r="62">
          <cell r="A62">
            <v>288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-438600</v>
          </cell>
          <cell r="O62">
            <v>-377400</v>
          </cell>
          <cell r="P62">
            <v>-459000</v>
          </cell>
          <cell r="Q62">
            <v>-612000</v>
          </cell>
          <cell r="R62">
            <v>-642600</v>
          </cell>
          <cell r="S62">
            <v>-693600</v>
          </cell>
          <cell r="T62">
            <v>-1030200</v>
          </cell>
          <cell r="U62">
            <v>-795600</v>
          </cell>
          <cell r="V62">
            <v>-428400</v>
          </cell>
          <cell r="W62">
            <v>-510000</v>
          </cell>
          <cell r="X62">
            <v>-346800</v>
          </cell>
          <cell r="Y62">
            <v>-336600</v>
          </cell>
          <cell r="Z62">
            <v>-447372</v>
          </cell>
          <cell r="AA62">
            <v>-384948</v>
          </cell>
          <cell r="AB62">
            <v>-468180</v>
          </cell>
          <cell r="AC62">
            <v>-624240</v>
          </cell>
          <cell r="AD62">
            <v>-655452</v>
          </cell>
          <cell r="AE62">
            <v>-707472</v>
          </cell>
          <cell r="AF62">
            <v>-1050804</v>
          </cell>
          <cell r="AG62">
            <v>-811512</v>
          </cell>
          <cell r="AH62">
            <v>-436968</v>
          </cell>
          <cell r="AI62">
            <v>-520200</v>
          </cell>
          <cell r="AJ62">
            <v>-353736</v>
          </cell>
          <cell r="AK62">
            <v>-343332</v>
          </cell>
          <cell r="AL62">
            <v>-456319.44</v>
          </cell>
          <cell r="AM62">
            <v>-392646.96</v>
          </cell>
          <cell r="AN62">
            <v>-477543.6</v>
          </cell>
          <cell r="AO62">
            <v>-636724.80000000005</v>
          </cell>
          <cell r="AP62">
            <v>-668561.04</v>
          </cell>
          <cell r="AQ62">
            <v>-721621.44</v>
          </cell>
          <cell r="AR62">
            <v>-1071820.08</v>
          </cell>
          <cell r="AS62">
            <v>-827742.24</v>
          </cell>
          <cell r="AT62">
            <v>-445707.36</v>
          </cell>
          <cell r="AU62">
            <v>-530604</v>
          </cell>
          <cell r="AV62">
            <v>-360810.72</v>
          </cell>
          <cell r="AW62">
            <v>-350198.64</v>
          </cell>
          <cell r="AX62">
            <v>-465445.82880000002</v>
          </cell>
          <cell r="AY62">
            <v>-400499.89920000004</v>
          </cell>
          <cell r="AZ62">
            <v>-487094.47200000007</v>
          </cell>
          <cell r="BA62">
            <v>-649459.29600000009</v>
          </cell>
          <cell r="BB62">
            <v>-681932.26080000005</v>
          </cell>
          <cell r="BC62">
            <v>-736053.86880000005</v>
          </cell>
          <cell r="BD62">
            <v>-1093256.4816000001</v>
          </cell>
          <cell r="BE62">
            <v>-844297.08479999995</v>
          </cell>
          <cell r="BF62">
            <v>-454621.50719999999</v>
          </cell>
          <cell r="BG62">
            <v>-541216.07999999996</v>
          </cell>
          <cell r="BH62">
            <v>-368026.93440000003</v>
          </cell>
          <cell r="BI62">
            <v>-280757.53080000001</v>
          </cell>
          <cell r="BJ62">
            <v>-719341.42385599995</v>
          </cell>
          <cell r="BK62">
            <v>-588480.80926400004</v>
          </cell>
          <cell r="BL62">
            <v>-749695.03464000009</v>
          </cell>
          <cell r="BM62">
            <v>-882596.99072000012</v>
          </cell>
          <cell r="BN62">
            <v>-730070.22424800007</v>
          </cell>
          <cell r="BO62">
            <v>-759912.57443440007</v>
          </cell>
          <cell r="BP62">
            <v>-1133401.3722320001</v>
          </cell>
          <cell r="BQ62">
            <v>-918009.25511999999</v>
          </cell>
          <cell r="BR62">
            <v>-779235.58658399992</v>
          </cell>
          <cell r="BS62">
            <v>-779662.34904</v>
          </cell>
          <cell r="BT62">
            <v>-486095.49024800002</v>
          </cell>
          <cell r="BU62">
            <v>-484053.937424</v>
          </cell>
          <cell r="BV62">
            <v>-779610.88230752002</v>
          </cell>
          <cell r="BW62">
            <v>-638608.01872767997</v>
          </cell>
          <cell r="BX62">
            <v>-601322.77952480013</v>
          </cell>
          <cell r="BY62">
            <v>-930064.76967040007</v>
          </cell>
          <cell r="BZ62">
            <v>-790227.07737632014</v>
          </cell>
          <cell r="CA62">
            <v>-780110.57088352006</v>
          </cell>
          <cell r="CB62">
            <v>-1146113.7218566402</v>
          </cell>
          <cell r="CC62">
            <v>-920037.10410592007</v>
          </cell>
          <cell r="CD62">
            <v>-758506.24529087998</v>
          </cell>
          <cell r="CE62">
            <v>-660725.61079199996</v>
          </cell>
          <cell r="CF62">
            <v>-484173.85356976005</v>
          </cell>
          <cell r="CG62">
            <v>-466327.03071711998</v>
          </cell>
          <cell r="CH62">
            <v>-751119.99468919053</v>
          </cell>
          <cell r="CI62">
            <v>-556101.40516223363</v>
          </cell>
          <cell r="CJ62">
            <v>-801044.65696217609</v>
          </cell>
          <cell r="CK62">
            <v>-1123985.4301895681</v>
          </cell>
          <cell r="CL62">
            <v>-830570.35441904666</v>
          </cell>
          <cell r="CM62">
            <v>-821325.42136151041</v>
          </cell>
          <cell r="CN62">
            <v>-1167782.3174937728</v>
          </cell>
          <cell r="CO62">
            <v>-958483.63900643843</v>
          </cell>
          <cell r="CP62">
            <v>-708770.56057269755</v>
          </cell>
          <cell r="CQ62">
            <v>-676150.95273343986</v>
          </cell>
          <cell r="CR62">
            <v>-478153.39022075525</v>
          </cell>
          <cell r="CS62">
            <v>-460970.69120426237</v>
          </cell>
          <cell r="CT62">
            <v>-728092.12351097423</v>
          </cell>
          <cell r="CU62">
            <v>-527783.43145083846</v>
          </cell>
          <cell r="CV62">
            <v>-670182.78285101964</v>
          </cell>
          <cell r="CW62">
            <v>-764888.50398135942</v>
          </cell>
          <cell r="CX62">
            <v>-815874.20203142753</v>
          </cell>
          <cell r="CY62">
            <v>-880961.63641754061</v>
          </cell>
          <cell r="CZ62">
            <v>-1209039.3118922883</v>
          </cell>
          <cell r="DA62">
            <v>-1076361.7233792872</v>
          </cell>
          <cell r="DB62">
            <v>-886607.74122095155</v>
          </cell>
          <cell r="DC62">
            <v>-989071.03770113271</v>
          </cell>
          <cell r="DD62">
            <v>-696935.70114077022</v>
          </cell>
          <cell r="DE62">
            <v>-599565.63845074759</v>
          </cell>
          <cell r="DF62">
            <v>-836098.72810759372</v>
          </cell>
          <cell r="DG62">
            <v>-657072.28733425518</v>
          </cell>
          <cell r="DH62">
            <v>-924377.54868004005</v>
          </cell>
          <cell r="DI62">
            <v>-1226645.9039733864</v>
          </cell>
          <cell r="DJ62">
            <v>-952161.36067205598</v>
          </cell>
          <cell r="DK62">
            <v>-890006.15424317145</v>
          </cell>
          <cell r="DL62">
            <v>-1228733.407668534</v>
          </cell>
          <cell r="DM62">
            <v>-1040666.1296214026</v>
          </cell>
          <cell r="DN62">
            <v>-914075.22578137065</v>
          </cell>
          <cell r="DO62">
            <v>-898907.80833915551</v>
          </cell>
          <cell r="DP62">
            <v>-648888.48353158566</v>
          </cell>
          <cell r="DQ62">
            <v>-574790.36184536258</v>
          </cell>
        </row>
        <row r="63">
          <cell r="A63">
            <v>289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3222</v>
          </cell>
          <cell r="O63">
            <v>3222</v>
          </cell>
          <cell r="P63">
            <v>3222</v>
          </cell>
          <cell r="Q63">
            <v>3222</v>
          </cell>
          <cell r="R63">
            <v>3222</v>
          </cell>
          <cell r="S63">
            <v>3222</v>
          </cell>
          <cell r="T63">
            <v>3222</v>
          </cell>
          <cell r="U63">
            <v>3222</v>
          </cell>
          <cell r="V63">
            <v>3222</v>
          </cell>
          <cell r="W63">
            <v>3222</v>
          </cell>
          <cell r="X63">
            <v>3222</v>
          </cell>
          <cell r="Y63">
            <v>3222</v>
          </cell>
          <cell r="Z63">
            <v>3222</v>
          </cell>
          <cell r="AA63">
            <v>3222</v>
          </cell>
          <cell r="AB63">
            <v>3222</v>
          </cell>
          <cell r="AC63">
            <v>3222</v>
          </cell>
          <cell r="AD63">
            <v>3222</v>
          </cell>
          <cell r="AE63">
            <v>3222</v>
          </cell>
          <cell r="AF63">
            <v>3222</v>
          </cell>
          <cell r="AG63">
            <v>3222</v>
          </cell>
          <cell r="AH63">
            <v>3222</v>
          </cell>
          <cell r="AI63">
            <v>3222</v>
          </cell>
          <cell r="AJ63">
            <v>3222</v>
          </cell>
          <cell r="AK63">
            <v>3222</v>
          </cell>
          <cell r="AL63">
            <v>3222</v>
          </cell>
          <cell r="AM63">
            <v>3222</v>
          </cell>
          <cell r="AN63">
            <v>3222</v>
          </cell>
          <cell r="AO63">
            <v>3222</v>
          </cell>
          <cell r="AP63">
            <v>3222</v>
          </cell>
          <cell r="AQ63">
            <v>3222</v>
          </cell>
          <cell r="AR63">
            <v>3222</v>
          </cell>
          <cell r="AS63">
            <v>3222</v>
          </cell>
          <cell r="AT63">
            <v>3222</v>
          </cell>
          <cell r="AU63">
            <v>3222</v>
          </cell>
          <cell r="AV63">
            <v>3222</v>
          </cell>
          <cell r="AW63">
            <v>3222</v>
          </cell>
          <cell r="AX63">
            <v>3222</v>
          </cell>
          <cell r="AY63">
            <v>3222</v>
          </cell>
          <cell r="AZ63">
            <v>3222</v>
          </cell>
          <cell r="BA63">
            <v>3222</v>
          </cell>
          <cell r="BB63">
            <v>3222</v>
          </cell>
          <cell r="BC63">
            <v>3222</v>
          </cell>
          <cell r="BD63">
            <v>3222</v>
          </cell>
          <cell r="BE63">
            <v>3222</v>
          </cell>
          <cell r="BF63">
            <v>3222</v>
          </cell>
          <cell r="BG63">
            <v>3222</v>
          </cell>
          <cell r="BH63">
            <v>3222</v>
          </cell>
          <cell r="BI63">
            <v>3222</v>
          </cell>
          <cell r="BJ63">
            <v>3222</v>
          </cell>
          <cell r="BK63">
            <v>3222</v>
          </cell>
          <cell r="BL63">
            <v>3222</v>
          </cell>
          <cell r="BM63">
            <v>3222</v>
          </cell>
          <cell r="BN63">
            <v>3222</v>
          </cell>
          <cell r="BO63">
            <v>3222</v>
          </cell>
          <cell r="BP63">
            <v>3222</v>
          </cell>
          <cell r="BQ63">
            <v>3222</v>
          </cell>
          <cell r="BR63">
            <v>3222</v>
          </cell>
          <cell r="BS63">
            <v>3222</v>
          </cell>
          <cell r="BT63">
            <v>3222</v>
          </cell>
          <cell r="BU63">
            <v>3222</v>
          </cell>
          <cell r="BV63">
            <v>3222</v>
          </cell>
          <cell r="BW63">
            <v>3222</v>
          </cell>
          <cell r="BX63">
            <v>3222</v>
          </cell>
          <cell r="BY63">
            <v>3222</v>
          </cell>
          <cell r="BZ63">
            <v>3222</v>
          </cell>
          <cell r="CA63">
            <v>3222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</row>
        <row r="64">
          <cell r="A64">
            <v>359</v>
          </cell>
          <cell r="B64">
            <v>-49400</v>
          </cell>
          <cell r="C64">
            <v>-49400</v>
          </cell>
          <cell r="D64">
            <v>-49400</v>
          </cell>
          <cell r="E64">
            <v>-49400</v>
          </cell>
          <cell r="F64">
            <v>-49400</v>
          </cell>
          <cell r="G64">
            <v>-49400</v>
          </cell>
          <cell r="H64">
            <v>-49400</v>
          </cell>
          <cell r="I64">
            <v>-49400</v>
          </cell>
          <cell r="J64">
            <v>-49400</v>
          </cell>
          <cell r="K64">
            <v>-49400</v>
          </cell>
          <cell r="L64">
            <v>-49400</v>
          </cell>
          <cell r="M64">
            <v>-4940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</row>
        <row r="65">
          <cell r="A65">
            <v>365</v>
          </cell>
          <cell r="B65">
            <v>30071.998</v>
          </cell>
          <cell r="C65">
            <v>30071.998</v>
          </cell>
          <cell r="D65">
            <v>30071.998</v>
          </cell>
          <cell r="E65">
            <v>30071.998</v>
          </cell>
          <cell r="F65">
            <v>30071.998</v>
          </cell>
          <cell r="G65">
            <v>30071.998</v>
          </cell>
          <cell r="H65">
            <v>30071.998</v>
          </cell>
          <cell r="I65">
            <v>30071.998</v>
          </cell>
          <cell r="J65">
            <v>30071.998</v>
          </cell>
          <cell r="K65">
            <v>30071.998</v>
          </cell>
          <cell r="L65">
            <v>30071.998</v>
          </cell>
          <cell r="M65">
            <v>30071.998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</row>
        <row r="66">
          <cell r="A66">
            <v>372</v>
          </cell>
          <cell r="B66">
            <v>161250</v>
          </cell>
          <cell r="C66">
            <v>161250</v>
          </cell>
          <cell r="D66">
            <v>161250</v>
          </cell>
          <cell r="E66">
            <v>161250</v>
          </cell>
          <cell r="F66">
            <v>161250</v>
          </cell>
          <cell r="G66">
            <v>161250</v>
          </cell>
          <cell r="H66">
            <v>161250</v>
          </cell>
          <cell r="I66">
            <v>161250</v>
          </cell>
          <cell r="J66">
            <v>161250</v>
          </cell>
          <cell r="K66">
            <v>161250</v>
          </cell>
          <cell r="L66">
            <v>161250</v>
          </cell>
          <cell r="M66">
            <v>16125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</row>
        <row r="67">
          <cell r="A67">
            <v>378</v>
          </cell>
          <cell r="B67">
            <v>2625</v>
          </cell>
          <cell r="C67">
            <v>2625</v>
          </cell>
          <cell r="D67">
            <v>2625</v>
          </cell>
          <cell r="E67">
            <v>2625</v>
          </cell>
          <cell r="F67">
            <v>2625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-49400</v>
          </cell>
          <cell r="O67">
            <v>-49400</v>
          </cell>
          <cell r="P67">
            <v>-49400</v>
          </cell>
          <cell r="Q67">
            <v>-49400</v>
          </cell>
          <cell r="R67">
            <v>-49400</v>
          </cell>
          <cell r="S67">
            <v>-49400</v>
          </cell>
          <cell r="T67">
            <v>-49400</v>
          </cell>
          <cell r="U67">
            <v>-49400</v>
          </cell>
          <cell r="V67">
            <v>-49400</v>
          </cell>
          <cell r="W67">
            <v>-49400</v>
          </cell>
          <cell r="X67">
            <v>-49400</v>
          </cell>
          <cell r="Y67">
            <v>-49400</v>
          </cell>
          <cell r="Z67">
            <v>-49400</v>
          </cell>
          <cell r="AA67">
            <v>-49400</v>
          </cell>
          <cell r="AB67">
            <v>-49400</v>
          </cell>
          <cell r="AC67">
            <v>-49400</v>
          </cell>
          <cell r="AD67">
            <v>-49400</v>
          </cell>
          <cell r="AE67">
            <v>-49400</v>
          </cell>
          <cell r="AF67">
            <v>-49400</v>
          </cell>
          <cell r="AG67">
            <v>-49400</v>
          </cell>
          <cell r="AH67">
            <v>-49400</v>
          </cell>
          <cell r="AI67">
            <v>-49400</v>
          </cell>
          <cell r="AJ67">
            <v>-49400</v>
          </cell>
          <cell r="AK67">
            <v>-49400</v>
          </cell>
          <cell r="AL67">
            <v>-49400</v>
          </cell>
          <cell r="AM67">
            <v>-49400</v>
          </cell>
          <cell r="AN67">
            <v>-49400</v>
          </cell>
          <cell r="AO67">
            <v>-49400</v>
          </cell>
          <cell r="AP67">
            <v>-49400</v>
          </cell>
          <cell r="AQ67">
            <v>-49400</v>
          </cell>
          <cell r="AR67">
            <v>-49400</v>
          </cell>
          <cell r="AS67">
            <v>-49400</v>
          </cell>
          <cell r="AT67">
            <v>-49400</v>
          </cell>
          <cell r="AU67">
            <v>-49400</v>
          </cell>
          <cell r="AV67">
            <v>-49400</v>
          </cell>
          <cell r="AW67">
            <v>-49400</v>
          </cell>
          <cell r="AX67">
            <v>-49400</v>
          </cell>
          <cell r="AY67">
            <v>-49400</v>
          </cell>
          <cell r="AZ67">
            <v>-49400</v>
          </cell>
          <cell r="BA67">
            <v>-49400</v>
          </cell>
          <cell r="BB67">
            <v>-49400</v>
          </cell>
          <cell r="BC67">
            <v>-49400</v>
          </cell>
          <cell r="BD67">
            <v>-49400</v>
          </cell>
          <cell r="BE67">
            <v>-49400</v>
          </cell>
          <cell r="BF67">
            <v>-49400</v>
          </cell>
          <cell r="BG67">
            <v>-49400</v>
          </cell>
          <cell r="BH67">
            <v>-49400</v>
          </cell>
          <cell r="BI67">
            <v>-49400</v>
          </cell>
          <cell r="BJ67">
            <v>-49400</v>
          </cell>
          <cell r="BK67">
            <v>-49400</v>
          </cell>
          <cell r="BL67">
            <v>-49400</v>
          </cell>
          <cell r="BM67">
            <v>-49400</v>
          </cell>
          <cell r="BN67">
            <v>-49400</v>
          </cell>
          <cell r="BO67">
            <v>-49400</v>
          </cell>
          <cell r="BP67">
            <v>-49400</v>
          </cell>
          <cell r="BQ67">
            <v>-49400</v>
          </cell>
          <cell r="BR67">
            <v>-49400</v>
          </cell>
          <cell r="BS67">
            <v>-49400</v>
          </cell>
          <cell r="BT67">
            <v>-49400</v>
          </cell>
          <cell r="BU67">
            <v>-49400</v>
          </cell>
          <cell r="BV67">
            <v>-75100.009999999995</v>
          </cell>
          <cell r="BW67">
            <v>-75100.009999999995</v>
          </cell>
          <cell r="BX67">
            <v>-75100.009999999995</v>
          </cell>
          <cell r="BY67">
            <v>-75100.009999999995</v>
          </cell>
          <cell r="BZ67">
            <v>-75100.009999999995</v>
          </cell>
          <cell r="CA67">
            <v>-75100.009999999995</v>
          </cell>
          <cell r="CB67">
            <v>-75100.009999999995</v>
          </cell>
          <cell r="CC67">
            <v>-75100.009999999995</v>
          </cell>
          <cell r="CD67">
            <v>-75100.009999999995</v>
          </cell>
          <cell r="CE67">
            <v>-75100.009999999995</v>
          </cell>
          <cell r="CF67">
            <v>-75100.009999999995</v>
          </cell>
          <cell r="CG67">
            <v>-75100.009999999995</v>
          </cell>
          <cell r="CH67">
            <v>-77300</v>
          </cell>
          <cell r="CI67">
            <v>-77300</v>
          </cell>
          <cell r="CJ67">
            <v>-77300</v>
          </cell>
          <cell r="CK67">
            <v>-77300</v>
          </cell>
          <cell r="CL67">
            <v>-77300</v>
          </cell>
          <cell r="CM67">
            <v>-77300</v>
          </cell>
          <cell r="CN67">
            <v>-77300</v>
          </cell>
          <cell r="CO67">
            <v>-77300</v>
          </cell>
          <cell r="CP67">
            <v>-77300</v>
          </cell>
          <cell r="CQ67">
            <v>-77300</v>
          </cell>
          <cell r="CR67">
            <v>-77300</v>
          </cell>
          <cell r="CS67">
            <v>-77300</v>
          </cell>
          <cell r="CT67">
            <v>-79600</v>
          </cell>
          <cell r="CU67">
            <v>-79600</v>
          </cell>
          <cell r="CV67">
            <v>-79600</v>
          </cell>
          <cell r="CW67">
            <v>-79600</v>
          </cell>
          <cell r="CX67">
            <v>-79600</v>
          </cell>
          <cell r="CY67">
            <v>-79600</v>
          </cell>
          <cell r="CZ67">
            <v>-79600</v>
          </cell>
          <cell r="DA67">
            <v>-79600</v>
          </cell>
          <cell r="DB67">
            <v>-79600</v>
          </cell>
          <cell r="DC67">
            <v>-79600</v>
          </cell>
          <cell r="DD67">
            <v>-79600</v>
          </cell>
          <cell r="DE67">
            <v>-79600</v>
          </cell>
          <cell r="DF67">
            <v>-81899.990000000005</v>
          </cell>
          <cell r="DG67">
            <v>-81899.990000000005</v>
          </cell>
          <cell r="DH67">
            <v>-81899.990000000005</v>
          </cell>
          <cell r="DI67">
            <v>-81899.990000000005</v>
          </cell>
          <cell r="DJ67">
            <v>-81899.990000000005</v>
          </cell>
          <cell r="DK67">
            <v>-81899.990000000005</v>
          </cell>
          <cell r="DL67">
            <v>-81899.990000000005</v>
          </cell>
          <cell r="DM67">
            <v>-81899.990000000005</v>
          </cell>
          <cell r="DN67">
            <v>-81899.990000000005</v>
          </cell>
          <cell r="DO67">
            <v>-81899.990000000005</v>
          </cell>
          <cell r="DP67">
            <v>-81899.990000000005</v>
          </cell>
          <cell r="DQ67">
            <v>-81899.990000000005</v>
          </cell>
        </row>
        <row r="68">
          <cell r="A68">
            <v>380</v>
          </cell>
          <cell r="B68">
            <v>-3921500</v>
          </cell>
          <cell r="C68">
            <v>-3921500</v>
          </cell>
          <cell r="D68">
            <v>-3921500</v>
          </cell>
          <cell r="E68">
            <v>-3921500</v>
          </cell>
          <cell r="F68">
            <v>-3921500</v>
          </cell>
          <cell r="G68">
            <v>-3921500</v>
          </cell>
          <cell r="H68">
            <v>-3921500</v>
          </cell>
          <cell r="I68">
            <v>-3921500</v>
          </cell>
          <cell r="J68">
            <v>-3921500</v>
          </cell>
          <cell r="K68">
            <v>-3921500</v>
          </cell>
          <cell r="L68">
            <v>-3921500</v>
          </cell>
          <cell r="M68">
            <v>-3921500</v>
          </cell>
          <cell r="N68">
            <v>30071.998</v>
          </cell>
          <cell r="O68">
            <v>30071.998</v>
          </cell>
          <cell r="P68">
            <v>30071.998</v>
          </cell>
          <cell r="Q68">
            <v>30071.998</v>
          </cell>
          <cell r="R68">
            <v>30071.998</v>
          </cell>
          <cell r="S68">
            <v>30071.998</v>
          </cell>
          <cell r="T68">
            <v>30071.998</v>
          </cell>
          <cell r="U68">
            <v>30071.998</v>
          </cell>
          <cell r="V68">
            <v>30071.998</v>
          </cell>
          <cell r="W68">
            <v>30071.998</v>
          </cell>
          <cell r="X68">
            <v>30071.998</v>
          </cell>
          <cell r="Y68">
            <v>30071.998</v>
          </cell>
          <cell r="Z68">
            <v>30071.998</v>
          </cell>
          <cell r="AA68">
            <v>30071.998</v>
          </cell>
          <cell r="AB68">
            <v>30071.998</v>
          </cell>
          <cell r="AC68">
            <v>30071.998</v>
          </cell>
          <cell r="AD68">
            <v>30071.998</v>
          </cell>
          <cell r="AE68">
            <v>30071.998</v>
          </cell>
          <cell r="AF68">
            <v>30071.998</v>
          </cell>
          <cell r="AG68">
            <v>30071.998</v>
          </cell>
          <cell r="AH68">
            <v>30071.998</v>
          </cell>
          <cell r="AI68">
            <v>30071.998</v>
          </cell>
          <cell r="AJ68">
            <v>30071.998</v>
          </cell>
          <cell r="AK68">
            <v>30071.998</v>
          </cell>
          <cell r="AL68">
            <v>30071.998</v>
          </cell>
          <cell r="AM68">
            <v>30071.998</v>
          </cell>
          <cell r="AN68">
            <v>30071.998</v>
          </cell>
          <cell r="AO68">
            <v>30071.998</v>
          </cell>
          <cell r="AP68">
            <v>30071.998</v>
          </cell>
          <cell r="AQ68">
            <v>30071.998</v>
          </cell>
          <cell r="AR68">
            <v>30071.998</v>
          </cell>
          <cell r="AS68">
            <v>30071.998</v>
          </cell>
          <cell r="AT68">
            <v>30071.998</v>
          </cell>
          <cell r="AU68">
            <v>30071.998</v>
          </cell>
          <cell r="AV68">
            <v>30071.998</v>
          </cell>
          <cell r="AW68">
            <v>30071.998</v>
          </cell>
          <cell r="AX68">
            <v>30071.998</v>
          </cell>
          <cell r="AY68">
            <v>30071.998</v>
          </cell>
          <cell r="AZ68">
            <v>30071.998</v>
          </cell>
          <cell r="BA68">
            <v>30071.998</v>
          </cell>
          <cell r="BB68">
            <v>30071.998</v>
          </cell>
          <cell r="BC68">
            <v>30071.998</v>
          </cell>
          <cell r="BD68">
            <v>30071.998</v>
          </cell>
          <cell r="BE68">
            <v>30071.998</v>
          </cell>
          <cell r="BF68">
            <v>30071.998</v>
          </cell>
          <cell r="BG68">
            <v>30071.998</v>
          </cell>
          <cell r="BH68">
            <v>30071.998</v>
          </cell>
          <cell r="BI68">
            <v>30071.998</v>
          </cell>
          <cell r="BJ68">
            <v>30071.998</v>
          </cell>
          <cell r="BK68">
            <v>30071.998</v>
          </cell>
          <cell r="BL68">
            <v>30071.998</v>
          </cell>
          <cell r="BM68">
            <v>30071.998</v>
          </cell>
          <cell r="BN68">
            <v>30071.998</v>
          </cell>
          <cell r="BO68">
            <v>30071.998</v>
          </cell>
          <cell r="BP68">
            <v>30071.998</v>
          </cell>
          <cell r="BQ68">
            <v>30071.998</v>
          </cell>
          <cell r="BR68">
            <v>30071.998</v>
          </cell>
          <cell r="BS68">
            <v>30071.998</v>
          </cell>
          <cell r="BT68">
            <v>30071.998</v>
          </cell>
          <cell r="BU68">
            <v>30071.998</v>
          </cell>
          <cell r="BV68">
            <v>30071.998</v>
          </cell>
          <cell r="BW68">
            <v>30071.998</v>
          </cell>
          <cell r="BX68">
            <v>30071.998</v>
          </cell>
          <cell r="BY68">
            <v>30071.998</v>
          </cell>
          <cell r="BZ68">
            <v>30071.998</v>
          </cell>
          <cell r="CA68">
            <v>30071.998</v>
          </cell>
          <cell r="CB68">
            <v>30071.998</v>
          </cell>
          <cell r="CC68">
            <v>30071.998</v>
          </cell>
          <cell r="CD68">
            <v>30071.998</v>
          </cell>
          <cell r="CE68">
            <v>30071.998</v>
          </cell>
          <cell r="CF68">
            <v>30071.998</v>
          </cell>
          <cell r="CG68">
            <v>30071.998</v>
          </cell>
          <cell r="CH68">
            <v>30071.998</v>
          </cell>
          <cell r="CI68">
            <v>30071.998</v>
          </cell>
          <cell r="CJ68">
            <v>30071.998</v>
          </cell>
          <cell r="CK68">
            <v>30071.998</v>
          </cell>
          <cell r="CL68">
            <v>30071.998</v>
          </cell>
          <cell r="CM68">
            <v>30071.998</v>
          </cell>
          <cell r="CN68">
            <v>30071.998</v>
          </cell>
          <cell r="CO68">
            <v>30071.998</v>
          </cell>
          <cell r="CP68">
            <v>30071.998</v>
          </cell>
          <cell r="CQ68">
            <v>30071.998</v>
          </cell>
          <cell r="CR68">
            <v>30071.998</v>
          </cell>
          <cell r="CS68">
            <v>30071.998</v>
          </cell>
          <cell r="CT68">
            <v>30071.998</v>
          </cell>
          <cell r="CU68">
            <v>30071.998</v>
          </cell>
          <cell r="CV68">
            <v>30071.998</v>
          </cell>
          <cell r="CW68">
            <v>30071.998</v>
          </cell>
          <cell r="CX68">
            <v>30071.998</v>
          </cell>
          <cell r="CY68">
            <v>30071.998</v>
          </cell>
          <cell r="CZ68">
            <v>30071.998</v>
          </cell>
          <cell r="DA68">
            <v>30071.998</v>
          </cell>
          <cell r="DB68">
            <v>30071.998</v>
          </cell>
          <cell r="DC68">
            <v>30071.998</v>
          </cell>
          <cell r="DD68">
            <v>30071.998</v>
          </cell>
          <cell r="DE68">
            <v>30071.998</v>
          </cell>
          <cell r="DF68">
            <v>30071.998</v>
          </cell>
          <cell r="DG68">
            <v>30071.998</v>
          </cell>
          <cell r="DH68">
            <v>30071.998</v>
          </cell>
          <cell r="DI68">
            <v>30071.998</v>
          </cell>
          <cell r="DJ68">
            <v>30071.998</v>
          </cell>
          <cell r="DK68">
            <v>30071.998</v>
          </cell>
          <cell r="DL68">
            <v>30071.998</v>
          </cell>
          <cell r="DM68">
            <v>30071.998</v>
          </cell>
          <cell r="DN68">
            <v>30071.998</v>
          </cell>
          <cell r="DO68">
            <v>30071.998</v>
          </cell>
          <cell r="DP68">
            <v>30071.998</v>
          </cell>
          <cell r="DQ68">
            <v>30071.998</v>
          </cell>
        </row>
        <row r="69">
          <cell r="A69">
            <v>413</v>
          </cell>
          <cell r="B69">
            <v>-266625</v>
          </cell>
          <cell r="C69">
            <v>-266625</v>
          </cell>
          <cell r="D69">
            <v>-266625</v>
          </cell>
          <cell r="E69">
            <v>-266625</v>
          </cell>
          <cell r="F69">
            <v>-266625</v>
          </cell>
          <cell r="G69">
            <v>-266625</v>
          </cell>
          <cell r="H69">
            <v>-266625</v>
          </cell>
          <cell r="I69">
            <v>-266625</v>
          </cell>
          <cell r="J69">
            <v>-266625</v>
          </cell>
          <cell r="K69">
            <v>-266625</v>
          </cell>
          <cell r="L69">
            <v>-266625</v>
          </cell>
          <cell r="M69">
            <v>-266625</v>
          </cell>
          <cell r="N69">
            <v>161250</v>
          </cell>
          <cell r="O69">
            <v>161250</v>
          </cell>
          <cell r="P69">
            <v>161250</v>
          </cell>
          <cell r="Q69">
            <v>161250</v>
          </cell>
          <cell r="R69">
            <v>161250</v>
          </cell>
          <cell r="S69">
            <v>161250</v>
          </cell>
          <cell r="T69">
            <v>161250</v>
          </cell>
          <cell r="U69">
            <v>161250</v>
          </cell>
          <cell r="V69">
            <v>161250</v>
          </cell>
          <cell r="W69">
            <v>161250</v>
          </cell>
          <cell r="X69">
            <v>161250</v>
          </cell>
          <cell r="Y69">
            <v>161250</v>
          </cell>
          <cell r="Z69">
            <v>161250</v>
          </cell>
          <cell r="AA69">
            <v>161250</v>
          </cell>
          <cell r="AB69">
            <v>161250</v>
          </cell>
          <cell r="AC69">
            <v>161250</v>
          </cell>
          <cell r="AD69">
            <v>161250</v>
          </cell>
          <cell r="AE69">
            <v>161250</v>
          </cell>
          <cell r="AF69">
            <v>161250</v>
          </cell>
          <cell r="AG69">
            <v>161250</v>
          </cell>
          <cell r="AH69">
            <v>161250</v>
          </cell>
          <cell r="AI69">
            <v>161250</v>
          </cell>
          <cell r="AJ69">
            <v>161250</v>
          </cell>
          <cell r="AK69">
            <v>161250</v>
          </cell>
          <cell r="AL69">
            <v>161250</v>
          </cell>
          <cell r="AM69">
            <v>161250</v>
          </cell>
          <cell r="AN69">
            <v>161250</v>
          </cell>
          <cell r="AO69">
            <v>161250</v>
          </cell>
          <cell r="AP69">
            <v>161250</v>
          </cell>
          <cell r="AQ69">
            <v>161250</v>
          </cell>
          <cell r="AR69">
            <v>161250</v>
          </cell>
          <cell r="AS69">
            <v>161250</v>
          </cell>
          <cell r="AT69">
            <v>161250</v>
          </cell>
          <cell r="AU69">
            <v>161250</v>
          </cell>
          <cell r="AV69">
            <v>161250</v>
          </cell>
          <cell r="AW69">
            <v>16125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</row>
        <row r="70">
          <cell r="A70">
            <v>459</v>
          </cell>
          <cell r="B70">
            <v>65331.75</v>
          </cell>
          <cell r="C70">
            <v>65331.75</v>
          </cell>
          <cell r="D70">
            <v>65331.75</v>
          </cell>
          <cell r="E70">
            <v>65331.75</v>
          </cell>
          <cell r="F70">
            <v>65331.75</v>
          </cell>
          <cell r="G70">
            <v>65331.75</v>
          </cell>
          <cell r="H70">
            <v>65331.75</v>
          </cell>
          <cell r="I70">
            <v>65331.75</v>
          </cell>
          <cell r="J70">
            <v>78190</v>
          </cell>
          <cell r="K70">
            <v>78190</v>
          </cell>
          <cell r="L70">
            <v>78190</v>
          </cell>
          <cell r="M70">
            <v>7819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</row>
        <row r="71">
          <cell r="A71">
            <v>460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-3921500</v>
          </cell>
          <cell r="O71">
            <v>-3921500</v>
          </cell>
          <cell r="P71">
            <v>-3921500</v>
          </cell>
          <cell r="Q71">
            <v>-3921500</v>
          </cell>
          <cell r="R71">
            <v>-3921500</v>
          </cell>
          <cell r="S71">
            <v>-3921500</v>
          </cell>
          <cell r="T71">
            <v>-3921500</v>
          </cell>
          <cell r="U71">
            <v>-3921500</v>
          </cell>
          <cell r="V71">
            <v>-3921500</v>
          </cell>
          <cell r="W71">
            <v>-3921500</v>
          </cell>
          <cell r="X71">
            <v>-3921500</v>
          </cell>
          <cell r="Y71">
            <v>-3921500</v>
          </cell>
          <cell r="Z71">
            <v>-4209000</v>
          </cell>
          <cell r="AA71">
            <v>-4209000</v>
          </cell>
          <cell r="AB71">
            <v>-4209000</v>
          </cell>
          <cell r="AC71">
            <v>-4209000</v>
          </cell>
          <cell r="AD71">
            <v>-4209000</v>
          </cell>
          <cell r="AE71">
            <v>-4209000</v>
          </cell>
          <cell r="AF71">
            <v>-4209000</v>
          </cell>
          <cell r="AG71">
            <v>-4209000</v>
          </cell>
          <cell r="AH71">
            <v>-4209000</v>
          </cell>
          <cell r="AI71">
            <v>-4209000</v>
          </cell>
          <cell r="AJ71">
            <v>-4209000</v>
          </cell>
          <cell r="AK71">
            <v>-4209000</v>
          </cell>
          <cell r="AL71">
            <v>-4209000</v>
          </cell>
          <cell r="AM71">
            <v>-4209000</v>
          </cell>
          <cell r="AN71">
            <v>-4209000</v>
          </cell>
          <cell r="AO71">
            <v>-4209000</v>
          </cell>
          <cell r="AP71">
            <v>-4209000</v>
          </cell>
          <cell r="AQ71">
            <v>-4209000</v>
          </cell>
          <cell r="AR71">
            <v>-4209000</v>
          </cell>
          <cell r="AS71">
            <v>-420900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</row>
        <row r="72">
          <cell r="A72">
            <v>470</v>
          </cell>
          <cell r="B72">
            <v>-1619.01</v>
          </cell>
          <cell r="C72">
            <v>-1392.82</v>
          </cell>
          <cell r="D72">
            <v>-1174.43</v>
          </cell>
          <cell r="E72">
            <v>-1494.43</v>
          </cell>
          <cell r="F72">
            <v>-984.17</v>
          </cell>
          <cell r="G72">
            <v>-1243.69</v>
          </cell>
          <cell r="H72">
            <v>-1252.53</v>
          </cell>
          <cell r="I72">
            <v>-1213.3</v>
          </cell>
          <cell r="J72">
            <v>-1030.3010000000002</v>
          </cell>
          <cell r="K72">
            <v>-1030.3010000000002</v>
          </cell>
          <cell r="L72">
            <v>-1030.3010000000002</v>
          </cell>
          <cell r="M72">
            <v>-1030.3010000000002</v>
          </cell>
          <cell r="N72">
            <v>-266625</v>
          </cell>
          <cell r="O72">
            <v>-266625</v>
          </cell>
          <cell r="P72">
            <v>-266625</v>
          </cell>
          <cell r="Q72">
            <v>-266625</v>
          </cell>
          <cell r="R72">
            <v>-266625</v>
          </cell>
          <cell r="S72">
            <v>-266625</v>
          </cell>
          <cell r="T72">
            <v>-266625</v>
          </cell>
          <cell r="U72">
            <v>-266625</v>
          </cell>
          <cell r="V72">
            <v>-266625</v>
          </cell>
          <cell r="W72">
            <v>-266625</v>
          </cell>
          <cell r="X72">
            <v>-266625</v>
          </cell>
          <cell r="Y72">
            <v>-266625</v>
          </cell>
          <cell r="Z72">
            <v>-266625</v>
          </cell>
          <cell r="AA72">
            <v>-266625</v>
          </cell>
          <cell r="AB72">
            <v>-266625</v>
          </cell>
          <cell r="AC72">
            <v>-266625</v>
          </cell>
          <cell r="AD72">
            <v>-266625</v>
          </cell>
          <cell r="AE72">
            <v>-266625</v>
          </cell>
          <cell r="AF72">
            <v>-266625</v>
          </cell>
          <cell r="AG72">
            <v>-266625</v>
          </cell>
          <cell r="AH72">
            <v>-266625</v>
          </cell>
          <cell r="AI72">
            <v>-266625</v>
          </cell>
          <cell r="AJ72">
            <v>-266625</v>
          </cell>
          <cell r="AK72">
            <v>-266625</v>
          </cell>
          <cell r="AL72">
            <v>-266625</v>
          </cell>
          <cell r="AM72">
            <v>-266625</v>
          </cell>
          <cell r="AN72">
            <v>-266625</v>
          </cell>
          <cell r="AO72">
            <v>-266625</v>
          </cell>
          <cell r="AP72">
            <v>-266625</v>
          </cell>
          <cell r="AQ72">
            <v>-266625</v>
          </cell>
          <cell r="AR72">
            <v>-266625</v>
          </cell>
          <cell r="AS72">
            <v>-266625</v>
          </cell>
          <cell r="AT72">
            <v>-266625</v>
          </cell>
          <cell r="AU72">
            <v>-266625</v>
          </cell>
          <cell r="AV72">
            <v>-266625</v>
          </cell>
          <cell r="AW72">
            <v>-266625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</row>
        <row r="73">
          <cell r="A73">
            <v>475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</row>
        <row r="74">
          <cell r="A74">
            <v>518</v>
          </cell>
          <cell r="B74">
            <v>-904430.53</v>
          </cell>
          <cell r="C74">
            <v>-878175.49</v>
          </cell>
          <cell r="D74">
            <v>-875087.23</v>
          </cell>
          <cell r="E74">
            <v>-1149315.95</v>
          </cell>
          <cell r="F74">
            <v>-1189845.02</v>
          </cell>
          <cell r="G74">
            <v>-982596.29</v>
          </cell>
          <cell r="H74">
            <v>-1163665.19</v>
          </cell>
          <cell r="I74">
            <v>-988537.65</v>
          </cell>
          <cell r="J74">
            <v>-980484.68</v>
          </cell>
          <cell r="K74">
            <v>-1023701.48</v>
          </cell>
          <cell r="L74">
            <v>-1067386.25</v>
          </cell>
          <cell r="M74">
            <v>-1149285.51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</row>
        <row r="75">
          <cell r="A75">
            <v>519</v>
          </cell>
          <cell r="B75">
            <v>658359</v>
          </cell>
          <cell r="C75">
            <v>658359</v>
          </cell>
          <cell r="D75">
            <v>658359</v>
          </cell>
          <cell r="E75">
            <v>658359</v>
          </cell>
          <cell r="F75">
            <v>658359</v>
          </cell>
          <cell r="G75">
            <v>939111.98</v>
          </cell>
          <cell r="H75">
            <v>697391.15</v>
          </cell>
          <cell r="I75">
            <v>697391.15</v>
          </cell>
          <cell r="J75">
            <v>697391.15</v>
          </cell>
          <cell r="K75">
            <v>697391.15</v>
          </cell>
          <cell r="L75">
            <v>697391.15</v>
          </cell>
          <cell r="M75">
            <v>697391.15</v>
          </cell>
          <cell r="N75">
            <v>-1030.3010000000002</v>
          </cell>
          <cell r="O75">
            <v>-1030.3010000000002</v>
          </cell>
          <cell r="P75">
            <v>-1030.3010000000002</v>
          </cell>
          <cell r="Q75">
            <v>-1040.6040100000002</v>
          </cell>
          <cell r="R75">
            <v>-1040.6040100000002</v>
          </cell>
          <cell r="S75">
            <v>-1040.6040100000002</v>
          </cell>
          <cell r="T75">
            <v>-1040.6040100000002</v>
          </cell>
          <cell r="U75">
            <v>-1040.6040100000002</v>
          </cell>
          <cell r="V75">
            <v>-1040.6040100000002</v>
          </cell>
          <cell r="W75">
            <v>-1040.6040100000002</v>
          </cell>
          <cell r="X75">
            <v>-1040.6040100000002</v>
          </cell>
          <cell r="Y75">
            <v>-1040.6040100000002</v>
          </cell>
          <cell r="Z75">
            <v>-1040.6040100000002</v>
          </cell>
          <cell r="AA75">
            <v>-1040.6040100000002</v>
          </cell>
          <cell r="AB75">
            <v>-1040.6040100000002</v>
          </cell>
          <cell r="AC75">
            <v>-1051.0100501000004</v>
          </cell>
          <cell r="AD75">
            <v>-1051.0100501000004</v>
          </cell>
          <cell r="AE75">
            <v>-1051.0100501000004</v>
          </cell>
          <cell r="AF75">
            <v>-1051.0100501000004</v>
          </cell>
          <cell r="AG75">
            <v>-1051.0100501000004</v>
          </cell>
          <cell r="AH75">
            <v>-1051.0100501000004</v>
          </cell>
          <cell r="AI75">
            <v>-1051.0100501000004</v>
          </cell>
          <cell r="AJ75">
            <v>-1051.0100501000004</v>
          </cell>
          <cell r="AK75">
            <v>-1051.0100501000004</v>
          </cell>
          <cell r="AL75">
            <v>-1051.0100501000004</v>
          </cell>
          <cell r="AM75">
            <v>-1051.0100501000004</v>
          </cell>
          <cell r="AN75">
            <v>-1051.0100501000004</v>
          </cell>
          <cell r="AO75">
            <v>-1061.5201506010003</v>
          </cell>
          <cell r="AP75">
            <v>-1061.5201506010003</v>
          </cell>
          <cell r="AQ75">
            <v>-1061.5201506010003</v>
          </cell>
          <cell r="AR75">
            <v>-1061.5201506010003</v>
          </cell>
          <cell r="AS75">
            <v>-1061.5201506010003</v>
          </cell>
          <cell r="AT75">
            <v>-1061.5201506010003</v>
          </cell>
          <cell r="AU75">
            <v>-1061.5201506010003</v>
          </cell>
          <cell r="AV75">
            <v>-1061.5201506010003</v>
          </cell>
          <cell r="AW75">
            <v>-1061.5201506010003</v>
          </cell>
          <cell r="AX75">
            <v>-1061.5201506010003</v>
          </cell>
          <cell r="AY75">
            <v>-1061.5201506010003</v>
          </cell>
          <cell r="AZ75">
            <v>-1061.5201506010003</v>
          </cell>
          <cell r="BA75">
            <v>-1072.1353521070102</v>
          </cell>
          <cell r="BB75">
            <v>-1072.1353521070102</v>
          </cell>
          <cell r="BC75">
            <v>-1072.1353521070102</v>
          </cell>
          <cell r="BD75">
            <v>-1072.1353521070102</v>
          </cell>
          <cell r="BE75">
            <v>-1072.1353521070102</v>
          </cell>
          <cell r="BF75">
            <v>-1072.1353521070102</v>
          </cell>
          <cell r="BG75">
            <v>-1072.1353521070102</v>
          </cell>
          <cell r="BH75">
            <v>-1072.1353521070102</v>
          </cell>
          <cell r="BI75">
            <v>-1072.1353521070102</v>
          </cell>
          <cell r="BJ75">
            <v>-1072.1353521070102</v>
          </cell>
          <cell r="BK75">
            <v>-1072.1353521070102</v>
          </cell>
          <cell r="BL75">
            <v>-1072.1353521070102</v>
          </cell>
          <cell r="BM75">
            <v>-1082.8567056280804</v>
          </cell>
          <cell r="BN75">
            <v>-1082.8567056280804</v>
          </cell>
          <cell r="BO75">
            <v>-1082.8567056280804</v>
          </cell>
          <cell r="BP75">
            <v>-1082.8567056280804</v>
          </cell>
          <cell r="BQ75">
            <v>-1082.8567056280804</v>
          </cell>
          <cell r="BR75">
            <v>-1082.8567056280804</v>
          </cell>
          <cell r="BS75">
            <v>-1082.8567056280804</v>
          </cell>
          <cell r="BT75">
            <v>-1082.8567056280804</v>
          </cell>
          <cell r="BU75">
            <v>-1082.8567056280804</v>
          </cell>
          <cell r="BV75">
            <v>-1082.8567056280804</v>
          </cell>
          <cell r="BW75">
            <v>-1082.8567056280804</v>
          </cell>
          <cell r="BX75">
            <v>-1082.8567056280804</v>
          </cell>
          <cell r="BY75">
            <v>-1093.6852726843613</v>
          </cell>
          <cell r="BZ75">
            <v>-1093.6852726843613</v>
          </cell>
          <cell r="CA75">
            <v>-1093.6852726843613</v>
          </cell>
          <cell r="CB75">
            <v>-1093.6852726843613</v>
          </cell>
          <cell r="CC75">
            <v>-1093.6852726843613</v>
          </cell>
          <cell r="CD75">
            <v>-1093.6852726843613</v>
          </cell>
          <cell r="CE75">
            <v>-1093.6852726843613</v>
          </cell>
          <cell r="CF75">
            <v>-1093.6852726843613</v>
          </cell>
          <cell r="CG75">
            <v>-1093.6852726843613</v>
          </cell>
          <cell r="CH75">
            <v>-1093.6852726843613</v>
          </cell>
          <cell r="CI75">
            <v>-1093.6852726843613</v>
          </cell>
          <cell r="CJ75">
            <v>-1093.6852726843613</v>
          </cell>
          <cell r="CK75">
            <v>-1104.6221254112049</v>
          </cell>
          <cell r="CL75">
            <v>-1104.6221254112049</v>
          </cell>
          <cell r="CM75">
            <v>-1104.6221254112049</v>
          </cell>
          <cell r="CN75">
            <v>-1104.6221254112049</v>
          </cell>
          <cell r="CO75">
            <v>-1104.6221254112049</v>
          </cell>
          <cell r="CP75">
            <v>-1104.6221254112049</v>
          </cell>
          <cell r="CQ75">
            <v>-1104.6221254112049</v>
          </cell>
          <cell r="CR75">
            <v>-1104.6221254112049</v>
          </cell>
          <cell r="CS75">
            <v>-1104.6221254112049</v>
          </cell>
          <cell r="CT75">
            <v>-1104.6221254112049</v>
          </cell>
          <cell r="CU75">
            <v>-1104.6221254112049</v>
          </cell>
          <cell r="CV75">
            <v>-1104.6221254112049</v>
          </cell>
          <cell r="CW75">
            <v>-1115.6683466653169</v>
          </cell>
          <cell r="CX75">
            <v>-1115.6683466653169</v>
          </cell>
          <cell r="CY75">
            <v>-1115.6683466653169</v>
          </cell>
          <cell r="CZ75">
            <v>-1115.6683466653169</v>
          </cell>
          <cell r="DA75">
            <v>-1115.6683466653169</v>
          </cell>
          <cell r="DB75">
            <v>-1115.6683466653169</v>
          </cell>
          <cell r="DC75">
            <v>-1115.6683466653169</v>
          </cell>
          <cell r="DD75">
            <v>-1115.6683466653169</v>
          </cell>
          <cell r="DE75">
            <v>-1115.6683466653169</v>
          </cell>
          <cell r="DF75">
            <v>-1115.6683466653169</v>
          </cell>
          <cell r="DG75">
            <v>-1115.6683466653169</v>
          </cell>
          <cell r="DH75">
            <v>-1115.6683466653169</v>
          </cell>
          <cell r="DI75">
            <v>-1126.8250301319699</v>
          </cell>
          <cell r="DJ75">
            <v>-1126.8250301319699</v>
          </cell>
          <cell r="DK75">
            <v>-1126.8250301319699</v>
          </cell>
          <cell r="DL75">
            <v>-1126.8250301319699</v>
          </cell>
          <cell r="DM75">
            <v>-1126.8250301319699</v>
          </cell>
          <cell r="DN75">
            <v>-1126.8250301319699</v>
          </cell>
          <cell r="DO75">
            <v>-1126.8250301319699</v>
          </cell>
          <cell r="DP75">
            <v>-1126.8250301319699</v>
          </cell>
          <cell r="DQ75">
            <v>-1126.8250301319699</v>
          </cell>
        </row>
        <row r="76">
          <cell r="A76">
            <v>558</v>
          </cell>
          <cell r="B76">
            <v>-1421000</v>
          </cell>
          <cell r="C76">
            <v>-1421000</v>
          </cell>
          <cell r="D76">
            <v>-1421000</v>
          </cell>
          <cell r="E76">
            <v>-1421000</v>
          </cell>
          <cell r="F76">
            <v>-1421000</v>
          </cell>
          <cell r="G76">
            <v>-1421000</v>
          </cell>
          <cell r="H76">
            <v>-1421000</v>
          </cell>
          <cell r="I76">
            <v>-1421000</v>
          </cell>
          <cell r="J76">
            <v>-1421000</v>
          </cell>
          <cell r="K76">
            <v>-1421000</v>
          </cell>
          <cell r="L76">
            <v>-1421000</v>
          </cell>
          <cell r="M76">
            <v>-142100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</row>
        <row r="77">
          <cell r="A77">
            <v>563</v>
          </cell>
          <cell r="B77">
            <v>-44</v>
          </cell>
          <cell r="C77">
            <v>-44</v>
          </cell>
          <cell r="D77">
            <v>-44</v>
          </cell>
          <cell r="E77">
            <v>-44</v>
          </cell>
          <cell r="F77">
            <v>-44</v>
          </cell>
          <cell r="G77">
            <v>-44</v>
          </cell>
          <cell r="H77">
            <v>-44</v>
          </cell>
          <cell r="I77">
            <v>-44</v>
          </cell>
          <cell r="J77">
            <v>-46</v>
          </cell>
          <cell r="K77">
            <v>-46</v>
          </cell>
          <cell r="L77">
            <v>-46</v>
          </cell>
          <cell r="M77">
            <v>-44</v>
          </cell>
          <cell r="N77">
            <v>-825479.92259999993</v>
          </cell>
          <cell r="O77">
            <v>-777440.92139999999</v>
          </cell>
          <cell r="P77">
            <v>-836635.06799999985</v>
          </cell>
          <cell r="Q77">
            <v>-1196613.0045</v>
          </cell>
          <cell r="R77">
            <v>-1505943.1503000001</v>
          </cell>
          <cell r="S77">
            <v>-1446568.9649999999</v>
          </cell>
          <cell r="T77">
            <v>-1305150.6725999999</v>
          </cell>
          <cell r="U77">
            <v>-931453.72019999998</v>
          </cell>
          <cell r="V77">
            <v>-869020.91370000003</v>
          </cell>
          <cell r="W77">
            <v>-888025.19400000002</v>
          </cell>
          <cell r="X77">
            <v>-879816.26069999998</v>
          </cell>
          <cell r="Y77">
            <v>-909143.45730000001</v>
          </cell>
          <cell r="Z77">
            <v>-825479.92259999993</v>
          </cell>
          <cell r="AA77">
            <v>-777440.92139999999</v>
          </cell>
          <cell r="AB77">
            <v>-836635.06799999985</v>
          </cell>
          <cell r="AC77">
            <v>-1196613.0045</v>
          </cell>
          <cell r="AD77">
            <v>-1505943.1503000001</v>
          </cell>
          <cell r="AE77">
            <v>-1446568.9649999999</v>
          </cell>
          <cell r="AF77">
            <v>-1305150.6725999999</v>
          </cell>
          <cell r="AG77">
            <v>-931453.72019999998</v>
          </cell>
          <cell r="AH77">
            <v>-869020.91370000003</v>
          </cell>
          <cell r="AI77">
            <v>-888025.19400000002</v>
          </cell>
          <cell r="AJ77">
            <v>-879816.26069999998</v>
          </cell>
          <cell r="AK77">
            <v>-909143.45730000001</v>
          </cell>
          <cell r="AL77">
            <v>-825479.92259999993</v>
          </cell>
          <cell r="AM77">
            <v>-777440.92139999999</v>
          </cell>
          <cell r="AN77">
            <v>-836635.06799999985</v>
          </cell>
          <cell r="AO77">
            <v>-1196613.0045</v>
          </cell>
          <cell r="AP77">
            <v>-1505943.1503000001</v>
          </cell>
          <cell r="AQ77">
            <v>-1446568.9649999999</v>
          </cell>
          <cell r="AR77">
            <v>-1305150.6725999999</v>
          </cell>
          <cell r="AS77">
            <v>-931453.72019999998</v>
          </cell>
          <cell r="AT77">
            <v>-869020.91370000003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</row>
        <row r="78">
          <cell r="A78">
            <v>564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-137.74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1317488.5358276614</v>
          </cell>
          <cell r="AA78">
            <v>1317488.5358276614</v>
          </cell>
          <cell r="AB78">
            <v>1317488.5358276614</v>
          </cell>
          <cell r="AC78">
            <v>1317488.5358276614</v>
          </cell>
          <cell r="AD78">
            <v>1317488.5358276614</v>
          </cell>
          <cell r="AE78">
            <v>1317488.5358276614</v>
          </cell>
          <cell r="AF78">
            <v>1317488.5358276614</v>
          </cell>
          <cell r="AG78">
            <v>1317488.5358276614</v>
          </cell>
          <cell r="AH78">
            <v>1317488.5358276614</v>
          </cell>
          <cell r="AI78">
            <v>1317488.5358276614</v>
          </cell>
          <cell r="AJ78">
            <v>1317488.5358276614</v>
          </cell>
          <cell r="AK78">
            <v>1317488.5358276614</v>
          </cell>
          <cell r="AL78">
            <v>1155698.7188504201</v>
          </cell>
          <cell r="AM78">
            <v>1155698.7188504201</v>
          </cell>
          <cell r="AN78">
            <v>1155698.7188504201</v>
          </cell>
          <cell r="AO78">
            <v>1155698.7188504201</v>
          </cell>
          <cell r="AP78">
            <v>1155698.7188504201</v>
          </cell>
          <cell r="AQ78">
            <v>1155698.7188504201</v>
          </cell>
          <cell r="AR78">
            <v>1155698.7188504201</v>
          </cell>
          <cell r="AS78">
            <v>1155698.7188504201</v>
          </cell>
          <cell r="AT78">
            <v>1155698.7188504201</v>
          </cell>
          <cell r="AU78">
            <v>1155698.7188504201</v>
          </cell>
          <cell r="AV78">
            <v>1155698.7188504201</v>
          </cell>
          <cell r="AW78">
            <v>1155698.7188504201</v>
          </cell>
          <cell r="AX78">
            <v>1014162.9100253256</v>
          </cell>
          <cell r="AY78">
            <v>1014162.9100253256</v>
          </cell>
          <cell r="AZ78">
            <v>1014162.9100253256</v>
          </cell>
          <cell r="BA78">
            <v>1014162.9100253256</v>
          </cell>
          <cell r="BB78">
            <v>1014162.9100253256</v>
          </cell>
          <cell r="BC78">
            <v>1014162.9100253256</v>
          </cell>
          <cell r="BD78">
            <v>1014162.9100253256</v>
          </cell>
          <cell r="BE78">
            <v>1014162.9100253256</v>
          </cell>
          <cell r="BF78">
            <v>1014162.9100253256</v>
          </cell>
          <cell r="BG78">
            <v>1014162.9100253256</v>
          </cell>
          <cell r="BH78">
            <v>1014162.9100253256</v>
          </cell>
          <cell r="BI78">
            <v>1014162.9100253256</v>
          </cell>
          <cell r="BJ78">
            <v>936061.195906932</v>
          </cell>
          <cell r="BK78">
            <v>936061.195906932</v>
          </cell>
          <cell r="BL78">
            <v>936061.195906932</v>
          </cell>
          <cell r="BM78">
            <v>936061.195906932</v>
          </cell>
          <cell r="BN78">
            <v>936061.195906932</v>
          </cell>
          <cell r="BO78">
            <v>936061.195906932</v>
          </cell>
          <cell r="BP78">
            <v>936061.195906932</v>
          </cell>
          <cell r="BQ78">
            <v>936061.195906932</v>
          </cell>
          <cell r="BR78">
            <v>936061.195906932</v>
          </cell>
          <cell r="BS78">
            <v>936061.195906932</v>
          </cell>
          <cell r="BT78">
            <v>936061.195906932</v>
          </cell>
          <cell r="BU78">
            <v>936061.195906932</v>
          </cell>
          <cell r="BV78">
            <v>925262.68556963839</v>
          </cell>
          <cell r="BW78">
            <v>925262.68556963839</v>
          </cell>
          <cell r="BX78">
            <v>925262.68556963839</v>
          </cell>
          <cell r="BY78">
            <v>925262.68556963839</v>
          </cell>
          <cell r="BZ78">
            <v>925262.68556963839</v>
          </cell>
          <cell r="CA78">
            <v>925262.68556963839</v>
          </cell>
          <cell r="CB78">
            <v>925262.68556963839</v>
          </cell>
          <cell r="CC78">
            <v>925262.68556963839</v>
          </cell>
          <cell r="CD78">
            <v>925262.68556963839</v>
          </cell>
          <cell r="CE78">
            <v>925262.68556963839</v>
          </cell>
          <cell r="CF78">
            <v>925262.68556963839</v>
          </cell>
          <cell r="CG78">
            <v>925262.68556963839</v>
          </cell>
          <cell r="CH78">
            <v>932591.84036229842</v>
          </cell>
          <cell r="CI78">
            <v>932591.84036229842</v>
          </cell>
          <cell r="CJ78">
            <v>932591.84036229842</v>
          </cell>
          <cell r="CK78">
            <v>932591.84036229842</v>
          </cell>
          <cell r="CL78">
            <v>932591.84036229842</v>
          </cell>
          <cell r="CM78">
            <v>932591.84036229842</v>
          </cell>
          <cell r="CN78">
            <v>932591.84036229842</v>
          </cell>
          <cell r="CO78">
            <v>932591.84036229842</v>
          </cell>
          <cell r="CP78">
            <v>932591.84036229842</v>
          </cell>
          <cell r="CQ78">
            <v>932591.84036229842</v>
          </cell>
          <cell r="CR78">
            <v>932591.84036229842</v>
          </cell>
          <cell r="CS78">
            <v>932591.84036229842</v>
          </cell>
          <cell r="CT78">
            <v>908177.81924535905</v>
          </cell>
          <cell r="CU78">
            <v>908177.81924535905</v>
          </cell>
          <cell r="CV78">
            <v>908177.81924535905</v>
          </cell>
          <cell r="CW78">
            <v>908177.81924535905</v>
          </cell>
          <cell r="CX78">
            <v>908177.81924535905</v>
          </cell>
          <cell r="CY78">
            <v>908177.81924535905</v>
          </cell>
          <cell r="CZ78">
            <v>908177.81924535905</v>
          </cell>
          <cell r="DA78">
            <v>908177.81924535905</v>
          </cell>
          <cell r="DB78">
            <v>908177.81924535905</v>
          </cell>
          <cell r="DC78">
            <v>908177.81924535905</v>
          </cell>
          <cell r="DD78">
            <v>908177.81924535905</v>
          </cell>
          <cell r="DE78">
            <v>908177.81924535905</v>
          </cell>
          <cell r="DF78">
            <v>880259.91705774039</v>
          </cell>
          <cell r="DG78">
            <v>880259.91705774039</v>
          </cell>
          <cell r="DH78">
            <v>880259.91705774039</v>
          </cell>
          <cell r="DI78">
            <v>880259.91705774039</v>
          </cell>
          <cell r="DJ78">
            <v>880259.91705774039</v>
          </cell>
          <cell r="DK78">
            <v>880259.91705774039</v>
          </cell>
          <cell r="DL78">
            <v>880259.91705774039</v>
          </cell>
          <cell r="DM78">
            <v>880259.91705774039</v>
          </cell>
          <cell r="DN78">
            <v>880259.91705774039</v>
          </cell>
          <cell r="DO78">
            <v>880259.91705774039</v>
          </cell>
          <cell r="DP78">
            <v>880259.91705774039</v>
          </cell>
          <cell r="DQ78">
            <v>880259.91705774039</v>
          </cell>
        </row>
        <row r="79">
          <cell r="A79">
            <v>565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-5706.666666666667</v>
          </cell>
          <cell r="K79">
            <v>-5706.666666666667</v>
          </cell>
          <cell r="L79">
            <v>-5706.666666666667</v>
          </cell>
          <cell r="M79">
            <v>-5706.666666666667</v>
          </cell>
          <cell r="N79">
            <v>-1460000</v>
          </cell>
          <cell r="O79">
            <v>-1460000</v>
          </cell>
          <cell r="P79">
            <v>-1460000</v>
          </cell>
          <cell r="Q79">
            <v>-1460000</v>
          </cell>
          <cell r="R79">
            <v>-1460000</v>
          </cell>
          <cell r="S79">
            <v>-1460000</v>
          </cell>
          <cell r="T79">
            <v>-1460000</v>
          </cell>
          <cell r="U79">
            <v>-1460000</v>
          </cell>
          <cell r="V79">
            <v>-1460000</v>
          </cell>
          <cell r="W79">
            <v>-1460000</v>
          </cell>
          <cell r="X79">
            <v>-1460000</v>
          </cell>
          <cell r="Y79">
            <v>-1460000</v>
          </cell>
          <cell r="Z79">
            <v>-1499000</v>
          </cell>
          <cell r="AA79">
            <v>-1499000</v>
          </cell>
          <cell r="AB79">
            <v>-1499000</v>
          </cell>
          <cell r="AC79">
            <v>-1499000</v>
          </cell>
          <cell r="AD79">
            <v>-1499000</v>
          </cell>
          <cell r="AE79">
            <v>-1499000</v>
          </cell>
          <cell r="AF79">
            <v>-1499000</v>
          </cell>
          <cell r="AG79">
            <v>-1499000</v>
          </cell>
          <cell r="AH79">
            <v>-1499000</v>
          </cell>
          <cell r="AI79">
            <v>-1499000</v>
          </cell>
          <cell r="AJ79">
            <v>-1499000</v>
          </cell>
          <cell r="AK79">
            <v>-1499000</v>
          </cell>
          <cell r="AL79">
            <v>-1539000</v>
          </cell>
          <cell r="AM79">
            <v>-1539000</v>
          </cell>
          <cell r="AN79">
            <v>-1539000</v>
          </cell>
          <cell r="AO79">
            <v>-1539000</v>
          </cell>
          <cell r="AP79">
            <v>-1539000</v>
          </cell>
          <cell r="AQ79">
            <v>-1539000</v>
          </cell>
          <cell r="AR79">
            <v>-1539000</v>
          </cell>
          <cell r="AS79">
            <v>-1539000</v>
          </cell>
          <cell r="AT79">
            <v>-1539000</v>
          </cell>
          <cell r="AU79">
            <v>-1539000</v>
          </cell>
          <cell r="AV79">
            <v>-1539000</v>
          </cell>
          <cell r="AW79">
            <v>-1539000</v>
          </cell>
          <cell r="AX79">
            <v>-1581000</v>
          </cell>
          <cell r="AY79">
            <v>-1581000</v>
          </cell>
          <cell r="AZ79">
            <v>-1581000</v>
          </cell>
          <cell r="BA79">
            <v>-1581000</v>
          </cell>
          <cell r="BB79">
            <v>-1581000</v>
          </cell>
          <cell r="BC79">
            <v>-1581000</v>
          </cell>
          <cell r="BD79">
            <v>-1581000</v>
          </cell>
          <cell r="BE79">
            <v>-1581000</v>
          </cell>
          <cell r="BF79">
            <v>-1581000</v>
          </cell>
          <cell r="BG79">
            <v>-1581000</v>
          </cell>
          <cell r="BH79">
            <v>-1581000</v>
          </cell>
          <cell r="BI79">
            <v>-1581000</v>
          </cell>
          <cell r="BJ79">
            <v>-1623000</v>
          </cell>
          <cell r="BK79">
            <v>-1623000</v>
          </cell>
          <cell r="BL79">
            <v>-1623000</v>
          </cell>
          <cell r="BM79">
            <v>-1623000</v>
          </cell>
          <cell r="BN79">
            <v>-1623000</v>
          </cell>
          <cell r="BO79">
            <v>-1623000</v>
          </cell>
          <cell r="BP79">
            <v>-1623000</v>
          </cell>
          <cell r="BQ79">
            <v>-1623000</v>
          </cell>
          <cell r="BR79">
            <v>-1623000</v>
          </cell>
          <cell r="BS79">
            <v>-1623000</v>
          </cell>
          <cell r="BT79">
            <v>-1623000</v>
          </cell>
          <cell r="BU79">
            <v>-1623000</v>
          </cell>
          <cell r="BV79">
            <v>-1668000</v>
          </cell>
          <cell r="BW79">
            <v>-1668000</v>
          </cell>
          <cell r="BX79">
            <v>-1668000</v>
          </cell>
          <cell r="BY79">
            <v>-1668000</v>
          </cell>
          <cell r="BZ79">
            <v>-1668000</v>
          </cell>
          <cell r="CA79">
            <v>-1668000</v>
          </cell>
          <cell r="CB79">
            <v>-1668000</v>
          </cell>
          <cell r="CC79">
            <v>-1668000</v>
          </cell>
          <cell r="CD79">
            <v>-1668000</v>
          </cell>
          <cell r="CE79">
            <v>-1668000</v>
          </cell>
          <cell r="CF79">
            <v>-1668000</v>
          </cell>
          <cell r="CG79">
            <v>-1668000</v>
          </cell>
          <cell r="CH79">
            <v>-1712000.1</v>
          </cell>
          <cell r="CI79">
            <v>-1712000.1</v>
          </cell>
          <cell r="CJ79">
            <v>-1712000.1</v>
          </cell>
          <cell r="CK79">
            <v>-1712000.1</v>
          </cell>
          <cell r="CL79">
            <v>-1712000.1</v>
          </cell>
          <cell r="CM79">
            <v>-1712000.1</v>
          </cell>
          <cell r="CN79">
            <v>-1712000.1</v>
          </cell>
          <cell r="CO79">
            <v>-1712000.1</v>
          </cell>
          <cell r="CP79">
            <v>-1712000.1</v>
          </cell>
          <cell r="CQ79">
            <v>-1712000.1</v>
          </cell>
          <cell r="CR79">
            <v>-1712000.1</v>
          </cell>
          <cell r="CS79">
            <v>-1712000.1</v>
          </cell>
          <cell r="CT79">
            <v>-1758000</v>
          </cell>
          <cell r="CU79">
            <v>-1758000</v>
          </cell>
          <cell r="CV79">
            <v>-1758000</v>
          </cell>
          <cell r="CW79">
            <v>-1758000</v>
          </cell>
          <cell r="CX79">
            <v>-1758000</v>
          </cell>
          <cell r="CY79">
            <v>-1758000</v>
          </cell>
          <cell r="CZ79">
            <v>-1758000</v>
          </cell>
          <cell r="DA79">
            <v>-1758000</v>
          </cell>
          <cell r="DB79">
            <v>-1758000</v>
          </cell>
          <cell r="DC79">
            <v>-1758000</v>
          </cell>
          <cell r="DD79">
            <v>-1758000</v>
          </cell>
          <cell r="DE79">
            <v>-1758000</v>
          </cell>
          <cell r="DF79">
            <v>-1806000</v>
          </cell>
          <cell r="DG79">
            <v>-1806000</v>
          </cell>
          <cell r="DH79">
            <v>-1806000</v>
          </cell>
          <cell r="DI79">
            <v>-1806000</v>
          </cell>
          <cell r="DJ79">
            <v>-1806000</v>
          </cell>
          <cell r="DK79">
            <v>-1806000</v>
          </cell>
          <cell r="DL79">
            <v>-1806000</v>
          </cell>
          <cell r="DM79">
            <v>-1806000</v>
          </cell>
          <cell r="DN79">
            <v>-1806000</v>
          </cell>
          <cell r="DO79">
            <v>-1806000</v>
          </cell>
          <cell r="DP79">
            <v>-1806000</v>
          </cell>
          <cell r="DQ79">
            <v>-1806000</v>
          </cell>
        </row>
        <row r="80">
          <cell r="A80">
            <v>589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-44</v>
          </cell>
          <cell r="O80">
            <v>-44</v>
          </cell>
          <cell r="P80">
            <v>-44</v>
          </cell>
          <cell r="Q80">
            <v>-46</v>
          </cell>
          <cell r="R80">
            <v>-46</v>
          </cell>
          <cell r="S80">
            <v>-46</v>
          </cell>
          <cell r="T80">
            <v>-44</v>
          </cell>
          <cell r="U80">
            <v>-46</v>
          </cell>
          <cell r="V80">
            <v>-46</v>
          </cell>
          <cell r="W80">
            <v>-46</v>
          </cell>
          <cell r="X80">
            <v>-46</v>
          </cell>
          <cell r="Y80">
            <v>-44</v>
          </cell>
          <cell r="Z80">
            <v>-44</v>
          </cell>
          <cell r="AA80">
            <v>-44</v>
          </cell>
          <cell r="AB80">
            <v>-44</v>
          </cell>
          <cell r="AC80">
            <v>-46</v>
          </cell>
          <cell r="AD80">
            <v>-46</v>
          </cell>
          <cell r="AE80">
            <v>-46</v>
          </cell>
          <cell r="AF80">
            <v>-44</v>
          </cell>
          <cell r="AG80">
            <v>-46</v>
          </cell>
          <cell r="AH80">
            <v>-46</v>
          </cell>
          <cell r="AI80">
            <v>-46</v>
          </cell>
          <cell r="AJ80">
            <v>-46</v>
          </cell>
          <cell r="AK80">
            <v>-44</v>
          </cell>
          <cell r="AL80">
            <v>-44</v>
          </cell>
          <cell r="AM80">
            <v>-44</v>
          </cell>
          <cell r="AN80">
            <v>-44</v>
          </cell>
          <cell r="AO80">
            <v>-46</v>
          </cell>
          <cell r="AP80">
            <v>-46</v>
          </cell>
          <cell r="AQ80">
            <v>-46</v>
          </cell>
          <cell r="AR80">
            <v>-44</v>
          </cell>
          <cell r="AS80">
            <v>-46</v>
          </cell>
          <cell r="AT80">
            <v>-46</v>
          </cell>
          <cell r="AU80">
            <v>-46</v>
          </cell>
          <cell r="AV80">
            <v>-46</v>
          </cell>
          <cell r="AW80">
            <v>-44</v>
          </cell>
          <cell r="AX80">
            <v>-44</v>
          </cell>
          <cell r="AY80">
            <v>-44</v>
          </cell>
          <cell r="AZ80">
            <v>-44</v>
          </cell>
          <cell r="BA80">
            <v>-46</v>
          </cell>
          <cell r="BB80">
            <v>-46</v>
          </cell>
          <cell r="BC80">
            <v>-46</v>
          </cell>
          <cell r="BD80">
            <v>-44</v>
          </cell>
          <cell r="BE80">
            <v>-46</v>
          </cell>
          <cell r="BF80">
            <v>-46</v>
          </cell>
          <cell r="BG80">
            <v>-46</v>
          </cell>
          <cell r="BH80">
            <v>-46</v>
          </cell>
          <cell r="BI80">
            <v>-44</v>
          </cell>
          <cell r="BJ80">
            <v>-44</v>
          </cell>
          <cell r="BK80">
            <v>-44</v>
          </cell>
          <cell r="BL80">
            <v>-44</v>
          </cell>
          <cell r="BM80">
            <v>-46</v>
          </cell>
          <cell r="BN80">
            <v>-46</v>
          </cell>
          <cell r="BO80">
            <v>-46</v>
          </cell>
          <cell r="BP80">
            <v>-44</v>
          </cell>
          <cell r="BQ80">
            <v>-46</v>
          </cell>
          <cell r="BR80">
            <v>-46</v>
          </cell>
          <cell r="BS80">
            <v>-46</v>
          </cell>
          <cell r="BT80">
            <v>-46</v>
          </cell>
          <cell r="BU80">
            <v>-44</v>
          </cell>
          <cell r="BV80">
            <v>-44</v>
          </cell>
          <cell r="BW80">
            <v>-44</v>
          </cell>
          <cell r="BX80">
            <v>-44</v>
          </cell>
          <cell r="BY80">
            <v>-46</v>
          </cell>
          <cell r="BZ80">
            <v>-46</v>
          </cell>
          <cell r="CA80">
            <v>-46</v>
          </cell>
          <cell r="CB80">
            <v>-44</v>
          </cell>
          <cell r="CC80">
            <v>-46</v>
          </cell>
          <cell r="CD80">
            <v>-46</v>
          </cell>
          <cell r="CE80">
            <v>-46</v>
          </cell>
          <cell r="CF80">
            <v>-46</v>
          </cell>
          <cell r="CG80">
            <v>-44</v>
          </cell>
          <cell r="CH80">
            <v>-44</v>
          </cell>
          <cell r="CI80">
            <v>-44</v>
          </cell>
          <cell r="CJ80">
            <v>-44</v>
          </cell>
          <cell r="CK80">
            <v>-46</v>
          </cell>
          <cell r="CL80">
            <v>-46</v>
          </cell>
          <cell r="CM80">
            <v>-46</v>
          </cell>
          <cell r="CN80">
            <v>-44</v>
          </cell>
          <cell r="CO80">
            <v>-46</v>
          </cell>
          <cell r="CP80">
            <v>-46</v>
          </cell>
          <cell r="CQ80">
            <v>-46</v>
          </cell>
          <cell r="CR80">
            <v>-46</v>
          </cell>
          <cell r="CS80">
            <v>-44</v>
          </cell>
          <cell r="CT80">
            <v>-44</v>
          </cell>
          <cell r="CU80">
            <v>-44</v>
          </cell>
          <cell r="CV80">
            <v>-44</v>
          </cell>
          <cell r="CW80">
            <v>-46</v>
          </cell>
          <cell r="CX80">
            <v>-46</v>
          </cell>
          <cell r="CY80">
            <v>-46</v>
          </cell>
          <cell r="CZ80">
            <v>-44</v>
          </cell>
          <cell r="DA80">
            <v>-46</v>
          </cell>
          <cell r="DB80">
            <v>-46</v>
          </cell>
          <cell r="DC80">
            <v>-46</v>
          </cell>
          <cell r="DD80">
            <v>-46</v>
          </cell>
          <cell r="DE80">
            <v>-44</v>
          </cell>
          <cell r="DF80">
            <v>-44</v>
          </cell>
          <cell r="DG80">
            <v>-44</v>
          </cell>
          <cell r="DH80">
            <v>-44</v>
          </cell>
          <cell r="DI80">
            <v>-46</v>
          </cell>
          <cell r="DJ80">
            <v>-46</v>
          </cell>
          <cell r="DK80">
            <v>-46</v>
          </cell>
          <cell r="DL80">
            <v>-44</v>
          </cell>
          <cell r="DM80">
            <v>-46</v>
          </cell>
          <cell r="DN80">
            <v>-46</v>
          </cell>
          <cell r="DO80">
            <v>-46</v>
          </cell>
          <cell r="DP80">
            <v>-46</v>
          </cell>
          <cell r="DQ80">
            <v>-44</v>
          </cell>
        </row>
        <row r="81">
          <cell r="A81">
            <v>614</v>
          </cell>
          <cell r="B81">
            <v>-4843</v>
          </cell>
          <cell r="C81">
            <v>-4843</v>
          </cell>
          <cell r="D81">
            <v>-4843</v>
          </cell>
          <cell r="E81">
            <v>-4843</v>
          </cell>
          <cell r="F81">
            <v>-4843</v>
          </cell>
          <cell r="G81">
            <v>-4843</v>
          </cell>
          <cell r="H81">
            <v>-4843</v>
          </cell>
          <cell r="I81">
            <v>-4843</v>
          </cell>
          <cell r="J81">
            <v>-4843</v>
          </cell>
          <cell r="K81">
            <v>-4843</v>
          </cell>
          <cell r="L81">
            <v>-4843</v>
          </cell>
          <cell r="M81">
            <v>-4843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-137.74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-137.74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-137.74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-137.74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-137.74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-137.74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-137.74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-137.74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-137.74</v>
          </cell>
        </row>
        <row r="82">
          <cell r="A82">
            <v>615</v>
          </cell>
          <cell r="B82">
            <v>-83333</v>
          </cell>
          <cell r="C82">
            <v>-83333</v>
          </cell>
          <cell r="D82">
            <v>-83333</v>
          </cell>
          <cell r="E82">
            <v>-83333</v>
          </cell>
          <cell r="F82">
            <v>-83333</v>
          </cell>
          <cell r="G82">
            <v>-83333</v>
          </cell>
          <cell r="H82">
            <v>-83333</v>
          </cell>
          <cell r="I82">
            <v>-83333</v>
          </cell>
          <cell r="J82">
            <v>-83333</v>
          </cell>
          <cell r="K82">
            <v>-83333</v>
          </cell>
          <cell r="L82">
            <v>-83333</v>
          </cell>
          <cell r="M82">
            <v>-83333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</row>
        <row r="83">
          <cell r="A83">
            <v>616</v>
          </cell>
          <cell r="B83">
            <v>-6961.58</v>
          </cell>
          <cell r="C83">
            <v>-6770.93</v>
          </cell>
          <cell r="D83">
            <v>-6676.89</v>
          </cell>
          <cell r="E83">
            <v>-7151.43</v>
          </cell>
          <cell r="F83">
            <v>-6683.32</v>
          </cell>
          <cell r="G83">
            <v>-6894.02</v>
          </cell>
          <cell r="H83">
            <v>-7037.34</v>
          </cell>
          <cell r="I83">
            <v>-36959.69</v>
          </cell>
          <cell r="J83">
            <v>-6853.86</v>
          </cell>
          <cell r="K83">
            <v>-6901.88</v>
          </cell>
          <cell r="L83">
            <v>-6944.09</v>
          </cell>
          <cell r="M83">
            <v>-6933.17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</row>
        <row r="84">
          <cell r="A84">
            <v>617</v>
          </cell>
          <cell r="B84">
            <v>-986.42</v>
          </cell>
          <cell r="C84">
            <v>-1050.06</v>
          </cell>
          <cell r="D84">
            <v>-1050.06</v>
          </cell>
          <cell r="E84">
            <v>-1050.06</v>
          </cell>
          <cell r="F84">
            <v>-1018.24</v>
          </cell>
          <cell r="G84">
            <v>-986.42</v>
          </cell>
          <cell r="H84">
            <v>-986.42</v>
          </cell>
          <cell r="I84">
            <v>-1500</v>
          </cell>
          <cell r="J84">
            <v>-986.42</v>
          </cell>
          <cell r="K84">
            <v>-954.6</v>
          </cell>
          <cell r="L84">
            <v>-986.42</v>
          </cell>
          <cell r="M84">
            <v>-954.6</v>
          </cell>
          <cell r="N84">
            <v>-4843</v>
          </cell>
          <cell r="O84">
            <v>-4843</v>
          </cell>
          <cell r="P84">
            <v>-4843</v>
          </cell>
          <cell r="Q84">
            <v>-4843</v>
          </cell>
          <cell r="R84">
            <v>-4843</v>
          </cell>
          <cell r="S84">
            <v>-4843</v>
          </cell>
          <cell r="T84">
            <v>-4843</v>
          </cell>
          <cell r="U84">
            <v>-4843</v>
          </cell>
          <cell r="V84">
            <v>-4843</v>
          </cell>
          <cell r="W84">
            <v>-4843</v>
          </cell>
          <cell r="X84">
            <v>-4843</v>
          </cell>
          <cell r="Y84">
            <v>-4843</v>
          </cell>
          <cell r="Z84">
            <v>-4843</v>
          </cell>
          <cell r="AA84">
            <v>-4843</v>
          </cell>
          <cell r="AB84">
            <v>-4843</v>
          </cell>
          <cell r="AC84">
            <v>-4843</v>
          </cell>
          <cell r="AD84">
            <v>-4843</v>
          </cell>
          <cell r="AE84">
            <v>-4843</v>
          </cell>
          <cell r="AF84">
            <v>-4843</v>
          </cell>
          <cell r="AG84">
            <v>-4843</v>
          </cell>
          <cell r="AH84">
            <v>-4843</v>
          </cell>
          <cell r="AI84">
            <v>-4843</v>
          </cell>
          <cell r="AJ84">
            <v>-4843</v>
          </cell>
          <cell r="AK84">
            <v>-4843</v>
          </cell>
          <cell r="AL84">
            <v>-4843</v>
          </cell>
          <cell r="AM84">
            <v>-4843</v>
          </cell>
          <cell r="AN84">
            <v>-4843</v>
          </cell>
          <cell r="AO84">
            <v>-4843</v>
          </cell>
          <cell r="AP84">
            <v>-4843</v>
          </cell>
          <cell r="AQ84">
            <v>-4843</v>
          </cell>
          <cell r="AR84">
            <v>-4843</v>
          </cell>
          <cell r="AS84">
            <v>-4843</v>
          </cell>
          <cell r="AT84">
            <v>-4843</v>
          </cell>
          <cell r="AU84">
            <v>-4843</v>
          </cell>
          <cell r="AV84">
            <v>-4843</v>
          </cell>
          <cell r="AW84">
            <v>-4843</v>
          </cell>
          <cell r="AX84">
            <v>-4843</v>
          </cell>
          <cell r="AY84">
            <v>-4843</v>
          </cell>
          <cell r="AZ84">
            <v>-4843</v>
          </cell>
          <cell r="BA84">
            <v>-4843</v>
          </cell>
          <cell r="BB84">
            <v>-4843</v>
          </cell>
          <cell r="BC84">
            <v>-4843</v>
          </cell>
          <cell r="BD84">
            <v>-4843</v>
          </cell>
          <cell r="BE84">
            <v>-4843</v>
          </cell>
          <cell r="BF84">
            <v>-4843</v>
          </cell>
          <cell r="BG84">
            <v>-4843</v>
          </cell>
          <cell r="BH84">
            <v>-4843</v>
          </cell>
          <cell r="BI84">
            <v>-4843</v>
          </cell>
          <cell r="BJ84">
            <v>-4843</v>
          </cell>
          <cell r="BK84">
            <v>-4843</v>
          </cell>
          <cell r="BL84">
            <v>-4843</v>
          </cell>
          <cell r="BM84">
            <v>-4843</v>
          </cell>
          <cell r="BN84">
            <v>-4843</v>
          </cell>
          <cell r="BO84">
            <v>-4843</v>
          </cell>
          <cell r="BP84">
            <v>-4843</v>
          </cell>
          <cell r="BQ84">
            <v>-4843</v>
          </cell>
          <cell r="BR84">
            <v>-4843</v>
          </cell>
          <cell r="BS84">
            <v>-4843</v>
          </cell>
          <cell r="BT84">
            <v>-4843</v>
          </cell>
          <cell r="BU84">
            <v>-4843</v>
          </cell>
          <cell r="BV84">
            <v>-4843</v>
          </cell>
          <cell r="BW84">
            <v>-4843</v>
          </cell>
          <cell r="BX84">
            <v>-4843</v>
          </cell>
          <cell r="BY84">
            <v>-4843</v>
          </cell>
          <cell r="BZ84">
            <v>-4843</v>
          </cell>
          <cell r="CA84">
            <v>-4843</v>
          </cell>
          <cell r="CB84">
            <v>-4843</v>
          </cell>
          <cell r="CC84">
            <v>-4843</v>
          </cell>
          <cell r="CD84">
            <v>-4843</v>
          </cell>
          <cell r="CE84">
            <v>-4843</v>
          </cell>
          <cell r="CF84">
            <v>-4843</v>
          </cell>
          <cell r="CG84">
            <v>-4843</v>
          </cell>
          <cell r="CH84">
            <v>-4843</v>
          </cell>
          <cell r="CI84">
            <v>-4843</v>
          </cell>
          <cell r="CJ84">
            <v>-4843</v>
          </cell>
          <cell r="CK84">
            <v>-4843</v>
          </cell>
          <cell r="CL84">
            <v>-4843</v>
          </cell>
          <cell r="CM84">
            <v>-4843</v>
          </cell>
          <cell r="CN84">
            <v>-4843</v>
          </cell>
          <cell r="CO84">
            <v>-4843</v>
          </cell>
          <cell r="CP84">
            <v>-4843</v>
          </cell>
          <cell r="CQ84">
            <v>-4843</v>
          </cell>
          <cell r="CR84">
            <v>-4843</v>
          </cell>
          <cell r="CS84">
            <v>-4843</v>
          </cell>
          <cell r="CT84">
            <v>-4843</v>
          </cell>
          <cell r="CU84">
            <v>-4843</v>
          </cell>
          <cell r="CV84">
            <v>-4843</v>
          </cell>
          <cell r="CW84">
            <v>-4843</v>
          </cell>
          <cell r="CX84">
            <v>-4843</v>
          </cell>
          <cell r="CY84">
            <v>-4843</v>
          </cell>
          <cell r="CZ84">
            <v>-4843</v>
          </cell>
          <cell r="DA84">
            <v>-4843</v>
          </cell>
          <cell r="DB84">
            <v>-4843</v>
          </cell>
          <cell r="DC84">
            <v>-4843</v>
          </cell>
          <cell r="DD84">
            <v>-4843</v>
          </cell>
          <cell r="DE84">
            <v>-4843</v>
          </cell>
          <cell r="DF84">
            <v>-4843</v>
          </cell>
          <cell r="DG84">
            <v>-4843</v>
          </cell>
          <cell r="DH84">
            <v>-4843</v>
          </cell>
          <cell r="DI84">
            <v>-4843</v>
          </cell>
          <cell r="DJ84">
            <v>-4843</v>
          </cell>
          <cell r="DK84">
            <v>-4843</v>
          </cell>
          <cell r="DL84">
            <v>-4843</v>
          </cell>
          <cell r="DM84">
            <v>-4843</v>
          </cell>
          <cell r="DN84">
            <v>-4843</v>
          </cell>
          <cell r="DO84">
            <v>-4843</v>
          </cell>
          <cell r="DP84">
            <v>-4843</v>
          </cell>
          <cell r="DQ84">
            <v>-4843</v>
          </cell>
        </row>
        <row r="85">
          <cell r="A85">
            <v>618</v>
          </cell>
          <cell r="B85">
            <v>-107800</v>
          </cell>
          <cell r="C85">
            <v>-107800</v>
          </cell>
          <cell r="D85">
            <v>-107800</v>
          </cell>
          <cell r="E85">
            <v>-107800</v>
          </cell>
          <cell r="F85">
            <v>-107800</v>
          </cell>
          <cell r="G85">
            <v>-107800</v>
          </cell>
          <cell r="H85">
            <v>-107800</v>
          </cell>
          <cell r="I85">
            <v>-107800</v>
          </cell>
          <cell r="J85">
            <v>-107800</v>
          </cell>
          <cell r="K85">
            <v>-107800</v>
          </cell>
          <cell r="L85">
            <v>-107800</v>
          </cell>
          <cell r="M85">
            <v>-107800</v>
          </cell>
          <cell r="N85">
            <v>-83333</v>
          </cell>
          <cell r="O85">
            <v>-83333</v>
          </cell>
          <cell r="P85">
            <v>-83333</v>
          </cell>
          <cell r="Q85">
            <v>-83333</v>
          </cell>
          <cell r="R85">
            <v>-83333</v>
          </cell>
          <cell r="S85">
            <v>-83333</v>
          </cell>
          <cell r="T85">
            <v>-83333</v>
          </cell>
          <cell r="U85">
            <v>-83333</v>
          </cell>
          <cell r="V85">
            <v>-83333</v>
          </cell>
          <cell r="W85">
            <v>-83333</v>
          </cell>
          <cell r="X85">
            <v>-83333</v>
          </cell>
          <cell r="Y85">
            <v>-83333</v>
          </cell>
          <cell r="Z85">
            <v>-83333</v>
          </cell>
          <cell r="AA85">
            <v>-83333</v>
          </cell>
          <cell r="AB85">
            <v>-83333</v>
          </cell>
          <cell r="AC85">
            <v>-83333</v>
          </cell>
          <cell r="AD85">
            <v>-83333</v>
          </cell>
          <cell r="AE85">
            <v>-83333</v>
          </cell>
          <cell r="AF85">
            <v>-83333</v>
          </cell>
          <cell r="AG85">
            <v>-83333</v>
          </cell>
          <cell r="AH85">
            <v>-83333</v>
          </cell>
          <cell r="AI85">
            <v>-83333</v>
          </cell>
          <cell r="AJ85">
            <v>-83333</v>
          </cell>
          <cell r="AK85">
            <v>-83333</v>
          </cell>
          <cell r="AL85">
            <v>-83333</v>
          </cell>
          <cell r="AM85">
            <v>-83333</v>
          </cell>
          <cell r="AN85">
            <v>-83333</v>
          </cell>
          <cell r="AO85">
            <v>-83333</v>
          </cell>
          <cell r="AP85">
            <v>-83333</v>
          </cell>
          <cell r="AQ85">
            <v>-83333</v>
          </cell>
          <cell r="AR85">
            <v>-83333</v>
          </cell>
          <cell r="AS85">
            <v>-83333</v>
          </cell>
          <cell r="AT85">
            <v>-83333</v>
          </cell>
          <cell r="AU85">
            <v>-83333</v>
          </cell>
          <cell r="AV85">
            <v>-83333</v>
          </cell>
          <cell r="AW85">
            <v>-83333</v>
          </cell>
          <cell r="AX85">
            <v>-83333</v>
          </cell>
          <cell r="AY85">
            <v>-83333</v>
          </cell>
          <cell r="AZ85">
            <v>-83333</v>
          </cell>
          <cell r="BA85">
            <v>-83333</v>
          </cell>
          <cell r="BB85">
            <v>-83333</v>
          </cell>
          <cell r="BC85">
            <v>-83333</v>
          </cell>
          <cell r="BD85">
            <v>-83333</v>
          </cell>
          <cell r="BE85">
            <v>-83333</v>
          </cell>
          <cell r="BF85">
            <v>-83333</v>
          </cell>
          <cell r="BG85">
            <v>-83333</v>
          </cell>
          <cell r="BH85">
            <v>-83333</v>
          </cell>
          <cell r="BI85">
            <v>-83333</v>
          </cell>
          <cell r="BJ85">
            <v>-83333</v>
          </cell>
          <cell r="BK85">
            <v>-83333</v>
          </cell>
          <cell r="BL85">
            <v>-83333</v>
          </cell>
          <cell r="BM85">
            <v>-83333</v>
          </cell>
          <cell r="BN85">
            <v>-83333</v>
          </cell>
          <cell r="BO85">
            <v>-83333</v>
          </cell>
          <cell r="BP85">
            <v>-83333</v>
          </cell>
          <cell r="BQ85">
            <v>-83333</v>
          </cell>
          <cell r="BR85">
            <v>-83333</v>
          </cell>
          <cell r="BS85">
            <v>-83333</v>
          </cell>
          <cell r="BT85">
            <v>-83333</v>
          </cell>
          <cell r="BU85">
            <v>-83333</v>
          </cell>
          <cell r="BV85">
            <v>-83333</v>
          </cell>
          <cell r="BW85">
            <v>-83333</v>
          </cell>
          <cell r="BX85">
            <v>-83333</v>
          </cell>
          <cell r="BY85">
            <v>-83333</v>
          </cell>
          <cell r="BZ85">
            <v>-83333</v>
          </cell>
          <cell r="CA85">
            <v>-83333</v>
          </cell>
          <cell r="CB85">
            <v>-83333</v>
          </cell>
          <cell r="CC85">
            <v>-83333</v>
          </cell>
          <cell r="CD85">
            <v>-83333</v>
          </cell>
          <cell r="CE85">
            <v>-83333</v>
          </cell>
          <cell r="CF85">
            <v>-83333</v>
          </cell>
          <cell r="CG85">
            <v>-83333</v>
          </cell>
          <cell r="CH85">
            <v>-83333</v>
          </cell>
          <cell r="CI85">
            <v>-83333</v>
          </cell>
          <cell r="CJ85">
            <v>-83333</v>
          </cell>
          <cell r="CK85">
            <v>-83333</v>
          </cell>
          <cell r="CL85">
            <v>-83333</v>
          </cell>
          <cell r="CM85">
            <v>-83333</v>
          </cell>
          <cell r="CN85">
            <v>-83333</v>
          </cell>
          <cell r="CO85">
            <v>-83333</v>
          </cell>
          <cell r="CP85">
            <v>-83333</v>
          </cell>
          <cell r="CQ85">
            <v>-83333</v>
          </cell>
          <cell r="CR85">
            <v>-83333</v>
          </cell>
          <cell r="CS85">
            <v>-83333</v>
          </cell>
          <cell r="CT85">
            <v>-83333</v>
          </cell>
          <cell r="CU85">
            <v>-83333</v>
          </cell>
          <cell r="CV85">
            <v>-83333</v>
          </cell>
          <cell r="CW85">
            <v>-83333</v>
          </cell>
          <cell r="CX85">
            <v>-83333</v>
          </cell>
          <cell r="CY85">
            <v>-83333</v>
          </cell>
          <cell r="CZ85">
            <v>-83333</v>
          </cell>
          <cell r="DA85">
            <v>-83333</v>
          </cell>
          <cell r="DB85">
            <v>-83333</v>
          </cell>
          <cell r="DC85">
            <v>-83333</v>
          </cell>
          <cell r="DD85">
            <v>-83333</v>
          </cell>
          <cell r="DE85">
            <v>-83333</v>
          </cell>
          <cell r="DF85">
            <v>-83333</v>
          </cell>
          <cell r="DG85">
            <v>-83333</v>
          </cell>
          <cell r="DH85">
            <v>-83333</v>
          </cell>
          <cell r="DI85">
            <v>-83333</v>
          </cell>
          <cell r="DJ85">
            <v>-83333</v>
          </cell>
          <cell r="DK85">
            <v>-83333</v>
          </cell>
          <cell r="DL85">
            <v>-83333</v>
          </cell>
          <cell r="DM85">
            <v>-83333</v>
          </cell>
          <cell r="DN85">
            <v>-83333</v>
          </cell>
          <cell r="DO85">
            <v>-83333</v>
          </cell>
          <cell r="DP85">
            <v>-83333</v>
          </cell>
          <cell r="DQ85">
            <v>-83333</v>
          </cell>
        </row>
        <row r="86">
          <cell r="A86">
            <v>619</v>
          </cell>
          <cell r="B86">
            <v>-80500</v>
          </cell>
          <cell r="C86">
            <v>-80500</v>
          </cell>
          <cell r="D86">
            <v>-80500</v>
          </cell>
          <cell r="E86">
            <v>-80500</v>
          </cell>
          <cell r="F86">
            <v>-80500</v>
          </cell>
          <cell r="G86">
            <v>-80500</v>
          </cell>
          <cell r="H86">
            <v>-80500</v>
          </cell>
          <cell r="I86">
            <v>-80500</v>
          </cell>
          <cell r="J86">
            <v>-80500</v>
          </cell>
          <cell r="K86">
            <v>-80500</v>
          </cell>
          <cell r="L86">
            <v>-80500</v>
          </cell>
          <cell r="M86">
            <v>-80500</v>
          </cell>
          <cell r="N86">
            <v>-6840.76</v>
          </cell>
          <cell r="O86">
            <v>-6840.76</v>
          </cell>
          <cell r="P86">
            <v>-6920</v>
          </cell>
          <cell r="Q86">
            <v>-6935.36</v>
          </cell>
          <cell r="R86">
            <v>-6941.91</v>
          </cell>
          <cell r="S86">
            <v>-6912.07</v>
          </cell>
          <cell r="T86">
            <v>-6904.79</v>
          </cell>
          <cell r="U86">
            <v>-6927.35</v>
          </cell>
          <cell r="V86">
            <v>-6853.86</v>
          </cell>
          <cell r="W86">
            <v>-6901.88</v>
          </cell>
          <cell r="X86">
            <v>-6944.09</v>
          </cell>
          <cell r="Y86">
            <v>-6933.17</v>
          </cell>
          <cell r="Z86">
            <v>-6840.76</v>
          </cell>
          <cell r="AA86">
            <v>-6840.76</v>
          </cell>
          <cell r="AB86">
            <v>-6920</v>
          </cell>
          <cell r="AC86">
            <v>-6935.36</v>
          </cell>
          <cell r="AD86">
            <v>-6941.91</v>
          </cell>
          <cell r="AE86">
            <v>-6912.07</v>
          </cell>
          <cell r="AF86">
            <v>-6904.79</v>
          </cell>
          <cell r="AG86">
            <v>-6927.35</v>
          </cell>
          <cell r="AH86">
            <v>-6853.86</v>
          </cell>
          <cell r="AI86">
            <v>-6901.88</v>
          </cell>
          <cell r="AJ86">
            <v>-6944.09</v>
          </cell>
          <cell r="AK86">
            <v>-6933.17</v>
          </cell>
          <cell r="AL86">
            <v>-6840.76</v>
          </cell>
          <cell r="AM86">
            <v>-6840.76</v>
          </cell>
          <cell r="AN86">
            <v>-6920</v>
          </cell>
          <cell r="AO86">
            <v>-6935.36</v>
          </cell>
          <cell r="AP86">
            <v>-6941.91</v>
          </cell>
          <cell r="AQ86">
            <v>-6912.07</v>
          </cell>
          <cell r="AR86">
            <v>-6904.79</v>
          </cell>
          <cell r="AS86">
            <v>-6927.35</v>
          </cell>
          <cell r="AT86">
            <v>-6853.86</v>
          </cell>
          <cell r="AU86">
            <v>-6901.88</v>
          </cell>
          <cell r="AV86">
            <v>-6944.09</v>
          </cell>
          <cell r="AW86">
            <v>-6933.17</v>
          </cell>
          <cell r="AX86">
            <v>-6840.76</v>
          </cell>
          <cell r="AY86">
            <v>-6840.76</v>
          </cell>
          <cell r="AZ86">
            <v>-6920</v>
          </cell>
          <cell r="BA86">
            <v>-6935.36</v>
          </cell>
          <cell r="BB86">
            <v>-6941.91</v>
          </cell>
          <cell r="BC86">
            <v>-6912.07</v>
          </cell>
          <cell r="BD86">
            <v>-6904.79</v>
          </cell>
          <cell r="BE86">
            <v>-6927.35</v>
          </cell>
          <cell r="BF86">
            <v>-6853.86</v>
          </cell>
          <cell r="BG86">
            <v>-6901.88</v>
          </cell>
          <cell r="BH86">
            <v>-6944.09</v>
          </cell>
          <cell r="BI86">
            <v>-6933.17</v>
          </cell>
          <cell r="BJ86">
            <v>-6840.76</v>
          </cell>
          <cell r="BK86">
            <v>-6840.76</v>
          </cell>
          <cell r="BL86">
            <v>-6920</v>
          </cell>
          <cell r="BM86">
            <v>-6935.36</v>
          </cell>
          <cell r="BN86">
            <v>-6941.91</v>
          </cell>
          <cell r="BO86">
            <v>-6912.07</v>
          </cell>
          <cell r="BP86">
            <v>-6904.79</v>
          </cell>
          <cell r="BQ86">
            <v>-6927.35</v>
          </cell>
          <cell r="BR86">
            <v>-6853.86</v>
          </cell>
          <cell r="BS86">
            <v>-6901.88</v>
          </cell>
          <cell r="BT86">
            <v>-6944.09</v>
          </cell>
          <cell r="BU86">
            <v>-6933.17</v>
          </cell>
          <cell r="BV86">
            <v>-6840.76</v>
          </cell>
          <cell r="BW86">
            <v>-6840.76</v>
          </cell>
          <cell r="BX86">
            <v>-6920</v>
          </cell>
          <cell r="BY86">
            <v>-6935.36</v>
          </cell>
          <cell r="BZ86">
            <v>-6941.91</v>
          </cell>
          <cell r="CA86">
            <v>-6912.07</v>
          </cell>
          <cell r="CB86">
            <v>-6904.79</v>
          </cell>
          <cell r="CC86">
            <v>-6927.35</v>
          </cell>
          <cell r="CD86">
            <v>-6853.86</v>
          </cell>
          <cell r="CE86">
            <v>-6901.88</v>
          </cell>
          <cell r="CF86">
            <v>-6944.09</v>
          </cell>
          <cell r="CG86">
            <v>-6933.17</v>
          </cell>
          <cell r="CH86">
            <v>-6840.76</v>
          </cell>
          <cell r="CI86">
            <v>-6840.76</v>
          </cell>
          <cell r="CJ86">
            <v>-6920</v>
          </cell>
          <cell r="CK86">
            <v>-6935.36</v>
          </cell>
          <cell r="CL86">
            <v>-6941.91</v>
          </cell>
          <cell r="CM86">
            <v>-6912.07</v>
          </cell>
          <cell r="CN86">
            <v>-6904.79</v>
          </cell>
          <cell r="CO86">
            <v>-6927.35</v>
          </cell>
          <cell r="CP86">
            <v>-6853.86</v>
          </cell>
          <cell r="CQ86">
            <v>-6901.88</v>
          </cell>
          <cell r="CR86">
            <v>-6944.09</v>
          </cell>
          <cell r="CS86">
            <v>-6933.17</v>
          </cell>
          <cell r="CT86">
            <v>-6840.76</v>
          </cell>
          <cell r="CU86">
            <v>-6840.76</v>
          </cell>
          <cell r="CV86">
            <v>-6920</v>
          </cell>
          <cell r="CW86">
            <v>-6935.36</v>
          </cell>
          <cell r="CX86">
            <v>-6941.91</v>
          </cell>
          <cell r="CY86">
            <v>-6912.07</v>
          </cell>
          <cell r="CZ86">
            <v>-6904.79</v>
          </cell>
          <cell r="DA86">
            <v>-6927.35</v>
          </cell>
          <cell r="DB86">
            <v>-6853.86</v>
          </cell>
          <cell r="DC86">
            <v>-6901.88</v>
          </cell>
          <cell r="DD86">
            <v>-6944.09</v>
          </cell>
          <cell r="DE86">
            <v>-6933.17</v>
          </cell>
          <cell r="DF86">
            <v>-6840.76</v>
          </cell>
          <cell r="DG86">
            <v>-6840.76</v>
          </cell>
          <cell r="DH86">
            <v>-6920</v>
          </cell>
          <cell r="DI86">
            <v>-6935.36</v>
          </cell>
          <cell r="DJ86">
            <v>-6941.91</v>
          </cell>
          <cell r="DK86">
            <v>-6912.07</v>
          </cell>
          <cell r="DL86">
            <v>-6904.79</v>
          </cell>
          <cell r="DM86">
            <v>-6927.35</v>
          </cell>
          <cell r="DN86">
            <v>-6853.86</v>
          </cell>
          <cell r="DO86">
            <v>-6901.88</v>
          </cell>
          <cell r="DP86">
            <v>-6944.09</v>
          </cell>
          <cell r="DQ86">
            <v>-6933.17</v>
          </cell>
        </row>
        <row r="87">
          <cell r="A87">
            <v>620</v>
          </cell>
          <cell r="B87">
            <v>-90064.45</v>
          </cell>
          <cell r="C87">
            <v>-90064.45</v>
          </cell>
          <cell r="D87">
            <v>-90064.45</v>
          </cell>
          <cell r="E87">
            <v>-90064.45</v>
          </cell>
          <cell r="F87">
            <v>-90064.45</v>
          </cell>
          <cell r="G87">
            <v>-90064.45</v>
          </cell>
          <cell r="H87">
            <v>-90064.45</v>
          </cell>
          <cell r="I87">
            <v>-90064.45</v>
          </cell>
          <cell r="J87">
            <v>-90064.45</v>
          </cell>
          <cell r="K87">
            <v>-90064.45</v>
          </cell>
          <cell r="L87">
            <v>-90064.45</v>
          </cell>
          <cell r="M87">
            <v>-90064.45</v>
          </cell>
          <cell r="N87">
            <v>-986.42</v>
          </cell>
          <cell r="O87">
            <v>-986.42</v>
          </cell>
          <cell r="P87">
            <v>-890.96</v>
          </cell>
          <cell r="Q87">
            <v>-986.42</v>
          </cell>
          <cell r="R87">
            <v>-954.6</v>
          </cell>
          <cell r="S87">
            <v>-986.42</v>
          </cell>
          <cell r="T87">
            <v>-954.6</v>
          </cell>
          <cell r="U87">
            <v>-986.42</v>
          </cell>
          <cell r="V87">
            <v>-986.42</v>
          </cell>
          <cell r="W87">
            <v>-954.6</v>
          </cell>
          <cell r="X87">
            <v>-986.42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</row>
        <row r="88">
          <cell r="A88">
            <v>621</v>
          </cell>
          <cell r="B88">
            <v>-9841.86</v>
          </cell>
          <cell r="C88">
            <v>-9451.4599999999991</v>
          </cell>
          <cell r="D88">
            <v>-8999.44</v>
          </cell>
          <cell r="E88">
            <v>-8635.61</v>
          </cell>
          <cell r="F88">
            <v>-8318.5</v>
          </cell>
          <cell r="G88">
            <v>-8480.56</v>
          </cell>
          <cell r="H88">
            <v>-8253.3799999999992</v>
          </cell>
          <cell r="I88">
            <v>-10000</v>
          </cell>
          <cell r="J88">
            <v>-8561.732</v>
          </cell>
          <cell r="K88">
            <v>-10565.64</v>
          </cell>
          <cell r="L88">
            <v>-10575</v>
          </cell>
          <cell r="M88">
            <v>-10586.52</v>
          </cell>
          <cell r="N88">
            <v>-107800</v>
          </cell>
          <cell r="O88">
            <v>-107800</v>
          </cell>
          <cell r="P88">
            <v>-107800</v>
          </cell>
          <cell r="Q88">
            <v>-107800</v>
          </cell>
          <cell r="R88">
            <v>-107800</v>
          </cell>
          <cell r="S88">
            <v>-107800</v>
          </cell>
          <cell r="T88">
            <v>-107800</v>
          </cell>
          <cell r="U88">
            <v>-107800</v>
          </cell>
          <cell r="V88">
            <v>-107800</v>
          </cell>
          <cell r="W88">
            <v>-107800</v>
          </cell>
          <cell r="X88">
            <v>-10780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</row>
        <row r="89">
          <cell r="A89">
            <v>622</v>
          </cell>
          <cell r="B89">
            <v>-3278.85</v>
          </cell>
          <cell r="C89">
            <v>-3200.01</v>
          </cell>
          <cell r="D89">
            <v>-4085.3</v>
          </cell>
          <cell r="E89">
            <v>-7379.43</v>
          </cell>
          <cell r="F89">
            <v>-6659.37</v>
          </cell>
          <cell r="G89">
            <v>-5348.38</v>
          </cell>
          <cell r="H89">
            <v>-7363.52</v>
          </cell>
          <cell r="I89">
            <v>-6940.57</v>
          </cell>
          <cell r="J89">
            <v>-7000</v>
          </cell>
          <cell r="K89">
            <v>-7000</v>
          </cell>
          <cell r="L89">
            <v>-7000</v>
          </cell>
          <cell r="M89">
            <v>-7000</v>
          </cell>
          <cell r="N89">
            <v>-80500</v>
          </cell>
          <cell r="O89">
            <v>-80500</v>
          </cell>
          <cell r="P89">
            <v>-80500</v>
          </cell>
          <cell r="Q89">
            <v>-80500</v>
          </cell>
          <cell r="R89">
            <v>-80500</v>
          </cell>
          <cell r="S89">
            <v>-80500</v>
          </cell>
          <cell r="T89">
            <v>-80500</v>
          </cell>
          <cell r="U89">
            <v>-80500</v>
          </cell>
          <cell r="V89">
            <v>-80500</v>
          </cell>
          <cell r="W89">
            <v>-80500</v>
          </cell>
          <cell r="X89">
            <v>-80500</v>
          </cell>
          <cell r="Y89">
            <v>-80500</v>
          </cell>
          <cell r="Z89">
            <v>-80500</v>
          </cell>
          <cell r="AA89">
            <v>-80500</v>
          </cell>
          <cell r="AB89">
            <v>-80500</v>
          </cell>
          <cell r="AC89">
            <v>-80500</v>
          </cell>
          <cell r="AD89">
            <v>-80500</v>
          </cell>
          <cell r="AE89">
            <v>-80500</v>
          </cell>
          <cell r="AF89">
            <v>-80500</v>
          </cell>
          <cell r="AG89">
            <v>-80500</v>
          </cell>
          <cell r="AH89">
            <v>-80500</v>
          </cell>
          <cell r="AI89">
            <v>-80500</v>
          </cell>
          <cell r="AJ89">
            <v>-80500</v>
          </cell>
          <cell r="AK89">
            <v>-80500</v>
          </cell>
          <cell r="AL89">
            <v>-80500</v>
          </cell>
          <cell r="AM89">
            <v>-80500</v>
          </cell>
          <cell r="AN89">
            <v>-80500</v>
          </cell>
          <cell r="AO89">
            <v>-80500</v>
          </cell>
          <cell r="AP89">
            <v>-80500</v>
          </cell>
          <cell r="AQ89">
            <v>-80500</v>
          </cell>
          <cell r="AR89">
            <v>-80500</v>
          </cell>
          <cell r="AS89">
            <v>-80500</v>
          </cell>
          <cell r="AT89">
            <v>-80500</v>
          </cell>
          <cell r="AU89">
            <v>-80500</v>
          </cell>
          <cell r="AV89">
            <v>-80500</v>
          </cell>
          <cell r="AW89">
            <v>-80500</v>
          </cell>
          <cell r="AX89">
            <v>-80500</v>
          </cell>
          <cell r="AY89">
            <v>-80500</v>
          </cell>
          <cell r="AZ89">
            <v>-80500</v>
          </cell>
          <cell r="BA89">
            <v>-80500</v>
          </cell>
          <cell r="BB89">
            <v>-80500</v>
          </cell>
          <cell r="BC89">
            <v>-80500</v>
          </cell>
          <cell r="BD89">
            <v>-80500</v>
          </cell>
          <cell r="BE89">
            <v>-80500</v>
          </cell>
          <cell r="BF89">
            <v>-80500</v>
          </cell>
          <cell r="BG89">
            <v>-80500</v>
          </cell>
          <cell r="BH89">
            <v>-82512.5</v>
          </cell>
          <cell r="BI89">
            <v>-82512.5</v>
          </cell>
          <cell r="BJ89">
            <v>-82512.5</v>
          </cell>
          <cell r="BK89">
            <v>-82512.5</v>
          </cell>
          <cell r="BL89">
            <v>-82512.5</v>
          </cell>
          <cell r="BM89">
            <v>-82512.5</v>
          </cell>
          <cell r="BN89">
            <v>-82512.5</v>
          </cell>
          <cell r="BO89">
            <v>-82512.5</v>
          </cell>
          <cell r="BP89">
            <v>-82512.5</v>
          </cell>
          <cell r="BQ89">
            <v>-82512.5</v>
          </cell>
          <cell r="BR89">
            <v>-82512.5</v>
          </cell>
          <cell r="BS89">
            <v>-82512.5</v>
          </cell>
          <cell r="BT89">
            <v>-84575.312499999971</v>
          </cell>
          <cell r="BU89">
            <v>-84575.312499999971</v>
          </cell>
          <cell r="BV89">
            <v>-84575.312499999971</v>
          </cell>
          <cell r="BW89">
            <v>-84575.312499999971</v>
          </cell>
          <cell r="BX89">
            <v>-84575.312499999971</v>
          </cell>
          <cell r="BY89">
            <v>-84575.312499999971</v>
          </cell>
          <cell r="BZ89">
            <v>-84575.312499999971</v>
          </cell>
          <cell r="CA89">
            <v>-84575.312499999971</v>
          </cell>
          <cell r="CB89">
            <v>-84575.312499999971</v>
          </cell>
          <cell r="CC89">
            <v>-84575.312499999971</v>
          </cell>
          <cell r="CD89">
            <v>-84575.312499999971</v>
          </cell>
          <cell r="CE89">
            <v>-84575.312499999971</v>
          </cell>
          <cell r="CF89">
            <v>-86689.695312499971</v>
          </cell>
          <cell r="CG89">
            <v>-86689.695312499971</v>
          </cell>
          <cell r="CH89">
            <v>-86689.695312499971</v>
          </cell>
          <cell r="CI89">
            <v>-86689.695312499971</v>
          </cell>
          <cell r="CJ89">
            <v>-86689.695312499971</v>
          </cell>
          <cell r="CK89">
            <v>-86689.695312499971</v>
          </cell>
          <cell r="CL89">
            <v>-86689.695312499971</v>
          </cell>
          <cell r="CM89">
            <v>-86689.695312499971</v>
          </cell>
          <cell r="CN89">
            <v>-86689.695312499971</v>
          </cell>
          <cell r="CO89">
            <v>-86689.695312499971</v>
          </cell>
          <cell r="CP89">
            <v>-86689.695312499971</v>
          </cell>
          <cell r="CQ89">
            <v>-86689.695312499971</v>
          </cell>
          <cell r="CR89">
            <v>-88856.937695312474</v>
          </cell>
          <cell r="CS89">
            <v>-88856.937695312474</v>
          </cell>
          <cell r="CT89">
            <v>-88856.937695312474</v>
          </cell>
          <cell r="CU89">
            <v>-88856.937695312474</v>
          </cell>
          <cell r="CV89">
            <v>-88856.937695312474</v>
          </cell>
          <cell r="CW89">
            <v>-88856.937695312474</v>
          </cell>
          <cell r="CX89">
            <v>-88856.937695312474</v>
          </cell>
          <cell r="CY89">
            <v>-88856.937695312474</v>
          </cell>
          <cell r="CZ89">
            <v>-88856.937695312474</v>
          </cell>
          <cell r="DA89">
            <v>-88856.937695312474</v>
          </cell>
          <cell r="DB89">
            <v>-88856.937695312474</v>
          </cell>
          <cell r="DC89">
            <v>-88856.937695312474</v>
          </cell>
          <cell r="DD89">
            <v>-91078.361137695276</v>
          </cell>
          <cell r="DE89">
            <v>-91078.361137695276</v>
          </cell>
          <cell r="DF89">
            <v>-91078.361137695276</v>
          </cell>
          <cell r="DG89">
            <v>-91078.361137695276</v>
          </cell>
          <cell r="DH89">
            <v>-91078.361137695276</v>
          </cell>
          <cell r="DI89">
            <v>-91078.361137695276</v>
          </cell>
          <cell r="DJ89">
            <v>-91078.361137695276</v>
          </cell>
          <cell r="DK89">
            <v>-91078.361137695276</v>
          </cell>
          <cell r="DL89">
            <v>-91078.361137695276</v>
          </cell>
          <cell r="DM89">
            <v>-91078.361137695276</v>
          </cell>
          <cell r="DN89">
            <v>-91078.361137695276</v>
          </cell>
          <cell r="DO89">
            <v>-91078.361137695276</v>
          </cell>
          <cell r="DP89">
            <v>-93355.320166137652</v>
          </cell>
          <cell r="DQ89">
            <v>-93355.320166137652</v>
          </cell>
        </row>
        <row r="90">
          <cell r="A90">
            <v>644</v>
          </cell>
          <cell r="B90">
            <v>-153856.29999999999</v>
          </cell>
          <cell r="C90">
            <v>-153856.29999999999</v>
          </cell>
          <cell r="D90">
            <v>-153856.29999999999</v>
          </cell>
          <cell r="E90">
            <v>-153856.29999999999</v>
          </cell>
          <cell r="F90">
            <v>-153856.29999999999</v>
          </cell>
          <cell r="G90">
            <v>-153856.29999999999</v>
          </cell>
          <cell r="H90">
            <v>-153856.29999999999</v>
          </cell>
          <cell r="I90">
            <v>-153856.29999999999</v>
          </cell>
          <cell r="J90">
            <v>-153856.29999999999</v>
          </cell>
          <cell r="K90">
            <v>-153856.29999999999</v>
          </cell>
          <cell r="L90">
            <v>-153856.29999999999</v>
          </cell>
          <cell r="M90">
            <v>-153856.29999999999</v>
          </cell>
          <cell r="N90">
            <v>-90064.45</v>
          </cell>
          <cell r="O90">
            <v>-90064.45</v>
          </cell>
          <cell r="P90">
            <v>-90064.45</v>
          </cell>
          <cell r="Q90">
            <v>-90064.45</v>
          </cell>
          <cell r="R90">
            <v>-90064.45</v>
          </cell>
          <cell r="S90">
            <v>-90064.45</v>
          </cell>
          <cell r="T90">
            <v>-90064.45</v>
          </cell>
          <cell r="U90">
            <v>-90064.45</v>
          </cell>
          <cell r="V90">
            <v>-90064.45</v>
          </cell>
          <cell r="W90">
            <v>-90064.45</v>
          </cell>
          <cell r="X90">
            <v>-90064.45</v>
          </cell>
          <cell r="Y90">
            <v>-90064.45</v>
          </cell>
          <cell r="Z90">
            <v>-90064.45</v>
          </cell>
          <cell r="AA90">
            <v>-90064.45</v>
          </cell>
          <cell r="AB90">
            <v>-90064.45</v>
          </cell>
          <cell r="AC90">
            <v>-90064.45</v>
          </cell>
          <cell r="AD90">
            <v>-90064.45</v>
          </cell>
          <cell r="AE90">
            <v>-90064.45</v>
          </cell>
          <cell r="AF90">
            <v>-90064.45</v>
          </cell>
          <cell r="AG90">
            <v>-90064.45</v>
          </cell>
          <cell r="AH90">
            <v>-90064.45</v>
          </cell>
          <cell r="AI90">
            <v>-90064.45</v>
          </cell>
          <cell r="AJ90">
            <v>-90064.45</v>
          </cell>
          <cell r="AK90">
            <v>-90064.45</v>
          </cell>
          <cell r="AL90">
            <v>-90064.45</v>
          </cell>
          <cell r="AM90">
            <v>-90064.45</v>
          </cell>
          <cell r="AN90">
            <v>-90064.45</v>
          </cell>
          <cell r="AO90">
            <v>-90064.45</v>
          </cell>
          <cell r="AP90">
            <v>-90064.45</v>
          </cell>
          <cell r="AQ90">
            <v>-90064.45</v>
          </cell>
          <cell r="AR90">
            <v>-90064.45</v>
          </cell>
          <cell r="AS90">
            <v>-90064.45</v>
          </cell>
          <cell r="AT90">
            <v>-90064.45</v>
          </cell>
          <cell r="AU90">
            <v>-90064.45</v>
          </cell>
          <cell r="AV90">
            <v>-90064.45</v>
          </cell>
          <cell r="AW90">
            <v>-90064.45</v>
          </cell>
          <cell r="AX90">
            <v>-90064.45</v>
          </cell>
          <cell r="AY90">
            <v>-90064.45</v>
          </cell>
          <cell r="AZ90">
            <v>-90064.45</v>
          </cell>
          <cell r="BA90">
            <v>-90064.45</v>
          </cell>
          <cell r="BB90">
            <v>-90064.45</v>
          </cell>
          <cell r="BC90">
            <v>-90064.45</v>
          </cell>
          <cell r="BD90">
            <v>-90064.45</v>
          </cell>
          <cell r="BE90">
            <v>-90064.45</v>
          </cell>
          <cell r="BF90">
            <v>-90064.45</v>
          </cell>
          <cell r="BG90">
            <v>-90064.45</v>
          </cell>
          <cell r="BH90">
            <v>-92316.061249999984</v>
          </cell>
          <cell r="BI90">
            <v>-92316.061249999984</v>
          </cell>
          <cell r="BJ90">
            <v>-92316.061249999984</v>
          </cell>
          <cell r="BK90">
            <v>-92316.061249999984</v>
          </cell>
          <cell r="BL90">
            <v>-92316.061249999984</v>
          </cell>
          <cell r="BM90">
            <v>-92316.061249999984</v>
          </cell>
          <cell r="BN90">
            <v>-92316.061249999984</v>
          </cell>
          <cell r="BO90">
            <v>-92316.061249999984</v>
          </cell>
          <cell r="BP90">
            <v>-92316.061249999984</v>
          </cell>
          <cell r="BQ90">
            <v>-92316.061249999984</v>
          </cell>
          <cell r="BR90">
            <v>-92316.061249999984</v>
          </cell>
          <cell r="BS90">
            <v>-92316.061249999984</v>
          </cell>
          <cell r="BT90">
            <v>-94623.962781249982</v>
          </cell>
          <cell r="BU90">
            <v>-94623.962781249982</v>
          </cell>
          <cell r="BV90">
            <v>-94623.962781249982</v>
          </cell>
          <cell r="BW90">
            <v>-94623.962781249982</v>
          </cell>
          <cell r="BX90">
            <v>-94623.962781249982</v>
          </cell>
          <cell r="BY90">
            <v>-94623.962781249982</v>
          </cell>
          <cell r="BZ90">
            <v>-94623.962781249982</v>
          </cell>
          <cell r="CA90">
            <v>-94623.962781249982</v>
          </cell>
          <cell r="CB90">
            <v>-94623.962781249982</v>
          </cell>
          <cell r="CC90">
            <v>-94623.962781249982</v>
          </cell>
          <cell r="CD90">
            <v>-94623.962781249982</v>
          </cell>
          <cell r="CE90">
            <v>-94623.962781249982</v>
          </cell>
          <cell r="CF90">
            <v>-96989.561850781232</v>
          </cell>
          <cell r="CG90">
            <v>-96989.561850781232</v>
          </cell>
          <cell r="CH90">
            <v>-96989.561850781232</v>
          </cell>
          <cell r="CI90">
            <v>-96989.561850781232</v>
          </cell>
          <cell r="CJ90">
            <v>-96989.561850781232</v>
          </cell>
          <cell r="CK90">
            <v>-96989.561850781232</v>
          </cell>
          <cell r="CL90">
            <v>-96989.561850781232</v>
          </cell>
          <cell r="CM90">
            <v>-96989.561850781232</v>
          </cell>
          <cell r="CN90">
            <v>-96989.561850781232</v>
          </cell>
          <cell r="CO90">
            <v>-96989.561850781232</v>
          </cell>
          <cell r="CP90">
            <v>-96989.561850781232</v>
          </cell>
          <cell r="CQ90">
            <v>-96989.561850781232</v>
          </cell>
          <cell r="CR90">
            <v>-99414.300897050751</v>
          </cell>
          <cell r="CS90">
            <v>-99414.300897050751</v>
          </cell>
          <cell r="CT90">
            <v>-99414.300897050751</v>
          </cell>
          <cell r="CU90">
            <v>-99414.300897050751</v>
          </cell>
          <cell r="CV90">
            <v>-99414.300897050751</v>
          </cell>
          <cell r="CW90">
            <v>-99414.300897050751</v>
          </cell>
          <cell r="CX90">
            <v>-99414.300897050751</v>
          </cell>
          <cell r="CY90">
            <v>-99414.300897050751</v>
          </cell>
          <cell r="CZ90">
            <v>-99414.300897050751</v>
          </cell>
          <cell r="DA90">
            <v>-99414.300897050751</v>
          </cell>
          <cell r="DB90">
            <v>-99414.300897050751</v>
          </cell>
          <cell r="DC90">
            <v>-99414.300897050751</v>
          </cell>
          <cell r="DD90">
            <v>-101899.658419477</v>
          </cell>
          <cell r="DE90">
            <v>-101899.658419477</v>
          </cell>
          <cell r="DF90">
            <v>-101899.658419477</v>
          </cell>
          <cell r="DG90">
            <v>-101899.658419477</v>
          </cell>
          <cell r="DH90">
            <v>-101899.658419477</v>
          </cell>
          <cell r="DI90">
            <v>-101899.658419477</v>
          </cell>
          <cell r="DJ90">
            <v>-101899.658419477</v>
          </cell>
          <cell r="DK90">
            <v>-101899.658419477</v>
          </cell>
          <cell r="DL90">
            <v>-101899.658419477</v>
          </cell>
          <cell r="DM90">
            <v>-101899.658419477</v>
          </cell>
          <cell r="DN90">
            <v>-101899.658419477</v>
          </cell>
          <cell r="DO90">
            <v>-101899.658419477</v>
          </cell>
          <cell r="DP90">
            <v>-104447.14987996391</v>
          </cell>
          <cell r="DQ90">
            <v>-104447.14987996391</v>
          </cell>
        </row>
        <row r="91">
          <cell r="A91">
            <v>645</v>
          </cell>
          <cell r="B91">
            <v>-70000</v>
          </cell>
          <cell r="C91">
            <v>-70000</v>
          </cell>
          <cell r="D91">
            <v>-70000</v>
          </cell>
          <cell r="E91">
            <v>-70000</v>
          </cell>
          <cell r="F91">
            <v>-70000</v>
          </cell>
          <cell r="G91">
            <v>-70000</v>
          </cell>
          <cell r="H91">
            <v>-70000</v>
          </cell>
          <cell r="I91">
            <v>-70000</v>
          </cell>
          <cell r="J91">
            <v>-70000</v>
          </cell>
          <cell r="K91">
            <v>-70000</v>
          </cell>
          <cell r="L91">
            <v>-70000</v>
          </cell>
          <cell r="M91">
            <v>-70000</v>
          </cell>
          <cell r="N91">
            <v>-10089.280264000001</v>
          </cell>
          <cell r="O91">
            <v>-9689.1642190000002</v>
          </cell>
          <cell r="P91">
            <v>-9225.7759160000005</v>
          </cell>
          <cell r="Q91">
            <v>-9668.0734663333351</v>
          </cell>
          <cell r="R91">
            <v>-9668.0734663333351</v>
          </cell>
          <cell r="S91">
            <v>-9668.0734663333351</v>
          </cell>
          <cell r="T91">
            <v>-9668.0734663333351</v>
          </cell>
          <cell r="U91">
            <v>-9668.0734663333351</v>
          </cell>
          <cell r="V91">
            <v>-9668.0734663333351</v>
          </cell>
          <cell r="W91">
            <v>-9668.0734663333351</v>
          </cell>
          <cell r="X91">
            <v>-9668.0734663333351</v>
          </cell>
          <cell r="Y91">
            <v>-9668.0734663333351</v>
          </cell>
          <cell r="Z91">
            <v>-10343.0256626396</v>
          </cell>
          <cell r="AA91">
            <v>-9932.8466991078494</v>
          </cell>
          <cell r="AB91">
            <v>-9457.8041802873995</v>
          </cell>
          <cell r="AC91">
            <v>-9911.2255140116195</v>
          </cell>
          <cell r="AD91">
            <v>-9911.2255140116195</v>
          </cell>
          <cell r="AE91">
            <v>-9911.2255140116195</v>
          </cell>
          <cell r="AF91">
            <v>-9911.2255140116195</v>
          </cell>
          <cell r="AG91">
            <v>-9911.2255140116195</v>
          </cell>
          <cell r="AH91">
            <v>-9911.2255140116195</v>
          </cell>
          <cell r="AI91">
            <v>-9911.2255140116195</v>
          </cell>
          <cell r="AJ91">
            <v>-9911.2255140116195</v>
          </cell>
          <cell r="AK91">
            <v>-9911.2255140116195</v>
          </cell>
          <cell r="AL91">
            <v>-10603.152758054986</v>
          </cell>
          <cell r="AM91">
            <v>-10182.657793590413</v>
          </cell>
          <cell r="AN91">
            <v>-9695.667955421628</v>
          </cell>
          <cell r="AO91">
            <v>-10160.492835689009</v>
          </cell>
          <cell r="AP91">
            <v>-10160.492835689009</v>
          </cell>
          <cell r="AQ91">
            <v>-10160.492835689009</v>
          </cell>
          <cell r="AR91">
            <v>-10160.492835689009</v>
          </cell>
          <cell r="AS91">
            <v>-10160.492835689009</v>
          </cell>
          <cell r="AT91">
            <v>-10160.492835689009</v>
          </cell>
          <cell r="AU91">
            <v>-10160.492835689009</v>
          </cell>
          <cell r="AV91">
            <v>-10160.492835689009</v>
          </cell>
          <cell r="AW91">
            <v>-10160.492835689009</v>
          </cell>
          <cell r="AX91">
            <v>-10869.822049920071</v>
          </cell>
          <cell r="AY91">
            <v>-10438.751637099211</v>
          </cell>
          <cell r="AZ91">
            <v>-9939.5140045004828</v>
          </cell>
          <cell r="BA91">
            <v>-10416.029230506589</v>
          </cell>
          <cell r="BB91">
            <v>-10416.029230506589</v>
          </cell>
          <cell r="BC91">
            <v>-10416.029230506589</v>
          </cell>
          <cell r="BD91">
            <v>-10416.029230506589</v>
          </cell>
          <cell r="BE91">
            <v>-10416.029230506589</v>
          </cell>
          <cell r="BF91">
            <v>-10416.029230506589</v>
          </cell>
          <cell r="BG91">
            <v>-10416.029230506589</v>
          </cell>
          <cell r="BH91">
            <v>-10416.029230506589</v>
          </cell>
          <cell r="BI91">
            <v>-10416.029230506589</v>
          </cell>
          <cell r="BJ91">
            <v>-11143.198074475558</v>
          </cell>
          <cell r="BK91">
            <v>-10701.286240772255</v>
          </cell>
          <cell r="BL91">
            <v>-10189.492781713669</v>
          </cell>
          <cell r="BM91">
            <v>-10677.99236565383</v>
          </cell>
          <cell r="BN91">
            <v>-10677.99236565383</v>
          </cell>
          <cell r="BO91">
            <v>-10677.99236565383</v>
          </cell>
          <cell r="BP91">
            <v>-10677.99236565383</v>
          </cell>
          <cell r="BQ91">
            <v>-10677.99236565383</v>
          </cell>
          <cell r="BR91">
            <v>-10677.99236565383</v>
          </cell>
          <cell r="BS91">
            <v>-10677.99236565383</v>
          </cell>
          <cell r="BT91">
            <v>-10677.99236565383</v>
          </cell>
          <cell r="BU91">
            <v>-10677.99236565383</v>
          </cell>
          <cell r="BV91">
            <v>-11423.449506048617</v>
          </cell>
          <cell r="BW91">
            <v>-10970.423589727676</v>
          </cell>
          <cell r="BX91">
            <v>-10445.758525173766</v>
          </cell>
          <cell r="BY91">
            <v>-10946.543873650022</v>
          </cell>
          <cell r="BZ91">
            <v>-10946.543873650022</v>
          </cell>
          <cell r="CA91">
            <v>-10946.543873650022</v>
          </cell>
          <cell r="CB91">
            <v>-10946.543873650022</v>
          </cell>
          <cell r="CC91">
            <v>-10946.543873650022</v>
          </cell>
          <cell r="CD91">
            <v>-10946.543873650022</v>
          </cell>
          <cell r="CE91">
            <v>-10946.543873650022</v>
          </cell>
          <cell r="CF91">
            <v>-10946.543873650022</v>
          </cell>
          <cell r="CG91">
            <v>-10946.543873650022</v>
          </cell>
          <cell r="CH91">
            <v>-11710.74926112574</v>
          </cell>
          <cell r="CI91">
            <v>-11246.329743009326</v>
          </cell>
          <cell r="CJ91">
            <v>-10708.469352081886</v>
          </cell>
          <cell r="CK91">
            <v>-11221.849452072318</v>
          </cell>
          <cell r="CL91">
            <v>-11221.849452072318</v>
          </cell>
          <cell r="CM91">
            <v>-11221.849452072318</v>
          </cell>
          <cell r="CN91">
            <v>-11221.849452072318</v>
          </cell>
          <cell r="CO91">
            <v>-11221.849452072318</v>
          </cell>
          <cell r="CP91">
            <v>-11221.849452072318</v>
          </cell>
          <cell r="CQ91">
            <v>-11221.849452072318</v>
          </cell>
          <cell r="CR91">
            <v>-11221.849452072318</v>
          </cell>
          <cell r="CS91">
            <v>-11221.849452072318</v>
          </cell>
          <cell r="CT91">
            <v>-12005.274605043051</v>
          </cell>
          <cell r="CU91">
            <v>-11529.174936046011</v>
          </cell>
          <cell r="CV91">
            <v>-10977.787356286741</v>
          </cell>
          <cell r="CW91">
            <v>-11504.078965791936</v>
          </cell>
          <cell r="CX91">
            <v>-11504.078965791936</v>
          </cell>
          <cell r="CY91">
            <v>-11504.078965791936</v>
          </cell>
          <cell r="CZ91">
            <v>-11504.078965791936</v>
          </cell>
          <cell r="DA91">
            <v>-11504.078965791936</v>
          </cell>
          <cell r="DB91">
            <v>-11504.078965791936</v>
          </cell>
          <cell r="DC91">
            <v>-11504.078965791936</v>
          </cell>
          <cell r="DD91">
            <v>-11504.078965791936</v>
          </cell>
          <cell r="DE91">
            <v>-11504.078965791936</v>
          </cell>
          <cell r="DF91">
            <v>-12307.207261359879</v>
          </cell>
          <cell r="DG91">
            <v>-11819.133685687566</v>
          </cell>
          <cell r="DH91">
            <v>-11253.87870829735</v>
          </cell>
          <cell r="DI91">
            <v>-11793.4065517816</v>
          </cell>
          <cell r="DJ91">
            <v>-11793.4065517816</v>
          </cell>
          <cell r="DK91">
            <v>-11793.4065517816</v>
          </cell>
          <cell r="DL91">
            <v>-11793.4065517816</v>
          </cell>
          <cell r="DM91">
            <v>-11793.4065517816</v>
          </cell>
          <cell r="DN91">
            <v>-11793.4065517816</v>
          </cell>
          <cell r="DO91">
            <v>-11793.4065517816</v>
          </cell>
          <cell r="DP91">
            <v>-11793.4065517816</v>
          </cell>
          <cell r="DQ91">
            <v>-11793.4065517816</v>
          </cell>
        </row>
        <row r="92">
          <cell r="A92">
            <v>661</v>
          </cell>
          <cell r="B92">
            <v>134307.14000000001</v>
          </cell>
          <cell r="C92">
            <v>134307.14000000001</v>
          </cell>
          <cell r="D92">
            <v>134307.14000000001</v>
          </cell>
          <cell r="E92">
            <v>134307.14000000001</v>
          </cell>
          <cell r="F92">
            <v>134307.14000000001</v>
          </cell>
          <cell r="G92">
            <v>134307.14000000001</v>
          </cell>
          <cell r="H92">
            <v>134307.14000000001</v>
          </cell>
          <cell r="I92">
            <v>134307.14000000001</v>
          </cell>
          <cell r="J92">
            <v>134307.14000000001</v>
          </cell>
          <cell r="K92">
            <v>134307.14000000001</v>
          </cell>
          <cell r="L92">
            <v>134307.14000000001</v>
          </cell>
          <cell r="M92">
            <v>134307.14000000001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0</v>
          </cell>
          <cell r="DQ92">
            <v>0</v>
          </cell>
        </row>
        <row r="93">
          <cell r="A93">
            <v>663</v>
          </cell>
          <cell r="B93">
            <v>-70001.37</v>
          </cell>
          <cell r="C93">
            <v>-70000</v>
          </cell>
          <cell r="D93">
            <v>-70104.259999999995</v>
          </cell>
          <cell r="E93">
            <v>-70108.350000000006</v>
          </cell>
          <cell r="F93">
            <v>-70120.36</v>
          </cell>
          <cell r="G93">
            <v>-76550.070000000007</v>
          </cell>
          <cell r="H93">
            <v>0</v>
          </cell>
          <cell r="I93">
            <v>0</v>
          </cell>
          <cell r="J93">
            <v>-83440</v>
          </cell>
          <cell r="K93">
            <v>-83440</v>
          </cell>
          <cell r="L93">
            <v>-83440</v>
          </cell>
          <cell r="M93">
            <v>-83440</v>
          </cell>
          <cell r="N93">
            <v>-153856.29999999999</v>
          </cell>
          <cell r="O93">
            <v>-153856.29999999999</v>
          </cell>
          <cell r="P93">
            <v>-153856.29999999999</v>
          </cell>
          <cell r="Q93">
            <v>-153856.29999999999</v>
          </cell>
          <cell r="R93">
            <v>-153856.29999999999</v>
          </cell>
          <cell r="S93">
            <v>-153856.29999999999</v>
          </cell>
          <cell r="T93">
            <v>-153856.29999999999</v>
          </cell>
          <cell r="U93">
            <v>-153856.29999999999</v>
          </cell>
          <cell r="V93">
            <v>-153856.29999999999</v>
          </cell>
          <cell r="W93">
            <v>-153856.29999999999</v>
          </cell>
          <cell r="X93">
            <v>-153856.29999999999</v>
          </cell>
          <cell r="Y93">
            <v>-153856.29999999999</v>
          </cell>
          <cell r="Z93">
            <v>-153856.29999999999</v>
          </cell>
          <cell r="AA93">
            <v>-153856.29999999999</v>
          </cell>
          <cell r="AB93">
            <v>-153856.29999999999</v>
          </cell>
          <cell r="AC93">
            <v>-138469.74</v>
          </cell>
          <cell r="AD93">
            <v>-138469.74</v>
          </cell>
          <cell r="AE93">
            <v>-138469.74</v>
          </cell>
          <cell r="AF93">
            <v>-138469.74</v>
          </cell>
          <cell r="AG93">
            <v>-138469.74</v>
          </cell>
          <cell r="AH93">
            <v>-138469.74</v>
          </cell>
          <cell r="AI93">
            <v>-138469.74</v>
          </cell>
          <cell r="AJ93">
            <v>-138469.74</v>
          </cell>
          <cell r="AK93">
            <v>-138469.74</v>
          </cell>
          <cell r="AL93">
            <v>-138469.74</v>
          </cell>
          <cell r="AM93">
            <v>-138469.74</v>
          </cell>
          <cell r="AN93">
            <v>-138469.74</v>
          </cell>
          <cell r="AO93">
            <v>-138469.74</v>
          </cell>
          <cell r="AP93">
            <v>-138469.74</v>
          </cell>
          <cell r="AQ93">
            <v>-138469.74</v>
          </cell>
          <cell r="AR93">
            <v>-138469.74</v>
          </cell>
          <cell r="AS93">
            <v>-138469.74</v>
          </cell>
          <cell r="AT93">
            <v>-138469.74</v>
          </cell>
          <cell r="AU93">
            <v>-138469.74</v>
          </cell>
          <cell r="AV93">
            <v>-138469.74</v>
          </cell>
          <cell r="AW93">
            <v>-138469.74</v>
          </cell>
          <cell r="AX93">
            <v>-138469.74</v>
          </cell>
          <cell r="AY93">
            <v>-138469.74</v>
          </cell>
          <cell r="AZ93">
            <v>-138469.74</v>
          </cell>
          <cell r="BA93">
            <v>-138469.74</v>
          </cell>
          <cell r="BB93">
            <v>-138469.74</v>
          </cell>
          <cell r="BC93">
            <v>-138469.74</v>
          </cell>
          <cell r="BD93">
            <v>-138469.74</v>
          </cell>
          <cell r="BE93">
            <v>-138469.74</v>
          </cell>
          <cell r="BF93">
            <v>-138469.74</v>
          </cell>
          <cell r="BG93">
            <v>-138469.74</v>
          </cell>
          <cell r="BH93">
            <v>-138469.74</v>
          </cell>
          <cell r="BI93">
            <v>-138469.74</v>
          </cell>
          <cell r="BJ93">
            <v>-138469.74</v>
          </cell>
          <cell r="BK93">
            <v>-138469.74</v>
          </cell>
          <cell r="BL93">
            <v>-138469.74</v>
          </cell>
          <cell r="BM93">
            <v>-138469.74</v>
          </cell>
          <cell r="BN93">
            <v>-138469.74</v>
          </cell>
          <cell r="BO93">
            <v>-138469.74</v>
          </cell>
          <cell r="BP93">
            <v>-138469.74</v>
          </cell>
          <cell r="BQ93">
            <v>-138469.74</v>
          </cell>
          <cell r="BR93">
            <v>-138469.74</v>
          </cell>
          <cell r="BS93">
            <v>-138469.74</v>
          </cell>
          <cell r="BT93">
            <v>-138469.74</v>
          </cell>
          <cell r="BU93">
            <v>-138469.74</v>
          </cell>
          <cell r="BV93">
            <v>-138469.74</v>
          </cell>
          <cell r="BW93">
            <v>-138469.74</v>
          </cell>
          <cell r="BX93">
            <v>-138469.74</v>
          </cell>
          <cell r="BY93">
            <v>-138469.74</v>
          </cell>
          <cell r="BZ93">
            <v>-138469.74</v>
          </cell>
          <cell r="CA93">
            <v>-138469.74</v>
          </cell>
          <cell r="CB93">
            <v>-138469.74</v>
          </cell>
          <cell r="CC93">
            <v>-138469.74</v>
          </cell>
          <cell r="CD93">
            <v>-138469.74</v>
          </cell>
          <cell r="CE93">
            <v>-138469.74</v>
          </cell>
          <cell r="CF93">
            <v>-138469.74</v>
          </cell>
          <cell r="CG93">
            <v>-138469.74</v>
          </cell>
          <cell r="CH93">
            <v>-138469.74</v>
          </cell>
          <cell r="CI93">
            <v>-138469.74</v>
          </cell>
          <cell r="CJ93">
            <v>-138469.74</v>
          </cell>
          <cell r="CK93">
            <v>-123084.22</v>
          </cell>
          <cell r="CL93">
            <v>-123084.22</v>
          </cell>
          <cell r="CM93">
            <v>-123084.22</v>
          </cell>
          <cell r="CN93">
            <v>-123084.22</v>
          </cell>
          <cell r="CO93">
            <v>-123084.22</v>
          </cell>
          <cell r="CP93">
            <v>-123084.22</v>
          </cell>
          <cell r="CQ93">
            <v>-123084.22</v>
          </cell>
          <cell r="CR93">
            <v>-123084.22</v>
          </cell>
          <cell r="CS93">
            <v>-123084.22</v>
          </cell>
          <cell r="CT93">
            <v>-123084.22</v>
          </cell>
          <cell r="CU93">
            <v>-123084.22</v>
          </cell>
          <cell r="CV93">
            <v>-123084.22</v>
          </cell>
          <cell r="CW93">
            <v>-123084.22</v>
          </cell>
          <cell r="CX93">
            <v>-123084.22</v>
          </cell>
          <cell r="CY93">
            <v>-123084.22</v>
          </cell>
          <cell r="CZ93">
            <v>-123084.22</v>
          </cell>
          <cell r="DA93">
            <v>-123084.22</v>
          </cell>
          <cell r="DB93">
            <v>-123084.22</v>
          </cell>
          <cell r="DC93">
            <v>-123084.22</v>
          </cell>
          <cell r="DD93">
            <v>-123084.22</v>
          </cell>
          <cell r="DE93">
            <v>-123084.22</v>
          </cell>
          <cell r="DF93">
            <v>-123084.22</v>
          </cell>
          <cell r="DG93">
            <v>-123084.22</v>
          </cell>
          <cell r="DH93">
            <v>-123084.22</v>
          </cell>
          <cell r="DI93">
            <v>-123084.22</v>
          </cell>
          <cell r="DJ93">
            <v>-123084.22</v>
          </cell>
          <cell r="DK93">
            <v>-123084.22</v>
          </cell>
          <cell r="DL93">
            <v>-123084.22</v>
          </cell>
          <cell r="DM93">
            <v>-123084.22</v>
          </cell>
          <cell r="DN93">
            <v>-123084.22</v>
          </cell>
          <cell r="DO93">
            <v>-123084.22</v>
          </cell>
          <cell r="DP93">
            <v>-123084.22</v>
          </cell>
          <cell r="DQ93">
            <v>-123084.22</v>
          </cell>
        </row>
        <row r="94">
          <cell r="A94">
            <v>671</v>
          </cell>
          <cell r="B94">
            <v>-51083.55</v>
          </cell>
          <cell r="C94">
            <v>-51140.6</v>
          </cell>
          <cell r="D94">
            <v>-51569.42</v>
          </cell>
          <cell r="E94">
            <v>-51617.82</v>
          </cell>
          <cell r="F94">
            <v>-51466.54</v>
          </cell>
          <cell r="G94">
            <v>-51529.66</v>
          </cell>
          <cell r="H94">
            <v>-52983.77</v>
          </cell>
          <cell r="I94">
            <v>-51935.28</v>
          </cell>
          <cell r="J94">
            <v>-47592.668750000004</v>
          </cell>
          <cell r="K94">
            <v>-47592.668750000004</v>
          </cell>
          <cell r="L94">
            <v>-47592.668750000004</v>
          </cell>
          <cell r="M94">
            <v>-47592.668750000004</v>
          </cell>
          <cell r="N94">
            <v>-70000</v>
          </cell>
          <cell r="O94">
            <v>-70000</v>
          </cell>
          <cell r="P94">
            <v>-70000</v>
          </cell>
          <cell r="Q94">
            <v>-70000</v>
          </cell>
          <cell r="R94">
            <v>-70000</v>
          </cell>
          <cell r="S94">
            <v>-70000</v>
          </cell>
          <cell r="T94">
            <v>-70000</v>
          </cell>
          <cell r="U94">
            <v>-70000</v>
          </cell>
          <cell r="V94">
            <v>-70000</v>
          </cell>
          <cell r="W94">
            <v>-70000</v>
          </cell>
          <cell r="X94">
            <v>-70000</v>
          </cell>
          <cell r="Y94">
            <v>-70000</v>
          </cell>
          <cell r="Z94">
            <v>-70000</v>
          </cell>
          <cell r="AA94">
            <v>-70000</v>
          </cell>
          <cell r="AB94">
            <v>-70000</v>
          </cell>
          <cell r="AC94">
            <v>-70000</v>
          </cell>
          <cell r="AD94">
            <v>-70000</v>
          </cell>
          <cell r="AE94">
            <v>-70000</v>
          </cell>
          <cell r="AF94">
            <v>-70000</v>
          </cell>
          <cell r="AG94">
            <v>-70000</v>
          </cell>
          <cell r="AH94">
            <v>-70000</v>
          </cell>
          <cell r="AI94">
            <v>-70000</v>
          </cell>
          <cell r="AJ94">
            <v>-70000</v>
          </cell>
          <cell r="AK94">
            <v>-70000</v>
          </cell>
          <cell r="AL94">
            <v>-106000</v>
          </cell>
          <cell r="AM94">
            <v>-106000</v>
          </cell>
          <cell r="AN94">
            <v>-106000</v>
          </cell>
          <cell r="AO94">
            <v>-106000</v>
          </cell>
          <cell r="AP94">
            <v>-106000</v>
          </cell>
          <cell r="AQ94">
            <v>-106000</v>
          </cell>
          <cell r="AR94">
            <v>-106000</v>
          </cell>
          <cell r="AS94">
            <v>-106000</v>
          </cell>
          <cell r="AT94">
            <v>-106000</v>
          </cell>
          <cell r="AU94">
            <v>-106000</v>
          </cell>
          <cell r="AV94">
            <v>-106000</v>
          </cell>
          <cell r="AW94">
            <v>-106000</v>
          </cell>
          <cell r="AX94">
            <v>-106000</v>
          </cell>
          <cell r="AY94">
            <v>-106000</v>
          </cell>
          <cell r="AZ94">
            <v>-106000</v>
          </cell>
          <cell r="BA94">
            <v>-106000</v>
          </cell>
          <cell r="BB94">
            <v>-106000</v>
          </cell>
          <cell r="BC94">
            <v>-106000</v>
          </cell>
          <cell r="BD94">
            <v>-106000</v>
          </cell>
          <cell r="BE94">
            <v>-106000</v>
          </cell>
          <cell r="BF94">
            <v>-106000</v>
          </cell>
          <cell r="BG94">
            <v>-106000</v>
          </cell>
          <cell r="BH94">
            <v>-106000</v>
          </cell>
          <cell r="BI94">
            <v>-106000</v>
          </cell>
          <cell r="BJ94">
            <v>-106000</v>
          </cell>
          <cell r="BK94">
            <v>-106000</v>
          </cell>
          <cell r="BL94">
            <v>-106000</v>
          </cell>
          <cell r="BM94">
            <v>-106000</v>
          </cell>
          <cell r="BN94">
            <v>-106000</v>
          </cell>
          <cell r="BO94">
            <v>-106000</v>
          </cell>
          <cell r="BP94">
            <v>-106000</v>
          </cell>
          <cell r="BQ94">
            <v>-106000</v>
          </cell>
          <cell r="BR94">
            <v>-106000</v>
          </cell>
          <cell r="BS94">
            <v>-106000</v>
          </cell>
          <cell r="BT94">
            <v>-106000</v>
          </cell>
          <cell r="BU94">
            <v>-106000</v>
          </cell>
          <cell r="BV94">
            <v>-106000</v>
          </cell>
          <cell r="BW94">
            <v>-106000</v>
          </cell>
          <cell r="BX94">
            <v>-106000</v>
          </cell>
          <cell r="BY94">
            <v>-106000</v>
          </cell>
          <cell r="BZ94">
            <v>-106000</v>
          </cell>
          <cell r="CA94">
            <v>-106000</v>
          </cell>
          <cell r="CB94">
            <v>-106000</v>
          </cell>
          <cell r="CC94">
            <v>-106000</v>
          </cell>
          <cell r="CD94">
            <v>-106000</v>
          </cell>
          <cell r="CE94">
            <v>-106000</v>
          </cell>
          <cell r="CF94">
            <v>-106000</v>
          </cell>
          <cell r="CG94">
            <v>-106000</v>
          </cell>
          <cell r="CH94">
            <v>-106000</v>
          </cell>
          <cell r="CI94">
            <v>-106000</v>
          </cell>
          <cell r="CJ94">
            <v>-106000</v>
          </cell>
          <cell r="CK94">
            <v>-106000</v>
          </cell>
          <cell r="CL94">
            <v>-106000</v>
          </cell>
          <cell r="CM94">
            <v>-106000</v>
          </cell>
          <cell r="CN94">
            <v>-106000</v>
          </cell>
          <cell r="CO94">
            <v>-106000</v>
          </cell>
          <cell r="CP94">
            <v>-106000</v>
          </cell>
          <cell r="CQ94">
            <v>-106000</v>
          </cell>
          <cell r="CR94">
            <v>-106000</v>
          </cell>
          <cell r="CS94">
            <v>-106000</v>
          </cell>
          <cell r="CT94">
            <v>-106000</v>
          </cell>
          <cell r="CU94">
            <v>-106000</v>
          </cell>
          <cell r="CV94">
            <v>-106000</v>
          </cell>
          <cell r="CW94">
            <v>-106000</v>
          </cell>
          <cell r="CX94">
            <v>-106000</v>
          </cell>
          <cell r="CY94">
            <v>-106000</v>
          </cell>
          <cell r="CZ94">
            <v>-106000</v>
          </cell>
          <cell r="DA94">
            <v>-106000</v>
          </cell>
          <cell r="DB94">
            <v>-106000</v>
          </cell>
          <cell r="DC94">
            <v>-106000</v>
          </cell>
          <cell r="DD94">
            <v>-106000</v>
          </cell>
          <cell r="DE94">
            <v>-106000</v>
          </cell>
          <cell r="DF94">
            <v>-106000</v>
          </cell>
          <cell r="DG94">
            <v>-106000</v>
          </cell>
          <cell r="DH94">
            <v>-106000</v>
          </cell>
          <cell r="DI94">
            <v>-106000</v>
          </cell>
          <cell r="DJ94">
            <v>-106000</v>
          </cell>
          <cell r="DK94">
            <v>-106000</v>
          </cell>
          <cell r="DL94">
            <v>-106000</v>
          </cell>
          <cell r="DM94">
            <v>-106000</v>
          </cell>
          <cell r="DN94">
            <v>-106000</v>
          </cell>
          <cell r="DO94">
            <v>-106000</v>
          </cell>
          <cell r="DP94">
            <v>-106000</v>
          </cell>
          <cell r="DQ94">
            <v>-106000</v>
          </cell>
        </row>
        <row r="95">
          <cell r="A95">
            <v>674</v>
          </cell>
          <cell r="B95">
            <v>-2208</v>
          </cell>
          <cell r="C95">
            <v>-2208</v>
          </cell>
          <cell r="D95">
            <v>-2208</v>
          </cell>
          <cell r="E95">
            <v>-2382</v>
          </cell>
          <cell r="F95">
            <v>-2382</v>
          </cell>
          <cell r="G95">
            <v>-2382</v>
          </cell>
          <cell r="H95">
            <v>-2382</v>
          </cell>
          <cell r="I95">
            <v>-2213</v>
          </cell>
          <cell r="J95">
            <v>-2213</v>
          </cell>
          <cell r="K95">
            <v>-2213</v>
          </cell>
          <cell r="L95">
            <v>-2213</v>
          </cell>
          <cell r="M95">
            <v>-2213</v>
          </cell>
          <cell r="N95">
            <v>134307.14000000001</v>
          </cell>
          <cell r="O95">
            <v>134307.14000000001</v>
          </cell>
          <cell r="P95">
            <v>134307.14000000001</v>
          </cell>
          <cell r="Q95">
            <v>134307.14000000001</v>
          </cell>
          <cell r="R95">
            <v>134307.14000000001</v>
          </cell>
          <cell r="S95">
            <v>134307.14000000001</v>
          </cell>
          <cell r="T95">
            <v>134307.14000000001</v>
          </cell>
          <cell r="U95">
            <v>134307.14000000001</v>
          </cell>
          <cell r="V95">
            <v>134307.14000000001</v>
          </cell>
          <cell r="W95">
            <v>134307.14000000001</v>
          </cell>
          <cell r="X95">
            <v>134307.14000000001</v>
          </cell>
          <cell r="Y95">
            <v>134307.14000000001</v>
          </cell>
          <cell r="Z95">
            <v>134307.14000000001</v>
          </cell>
          <cell r="AA95">
            <v>134307.14000000001</v>
          </cell>
          <cell r="AB95">
            <v>134307.14000000001</v>
          </cell>
          <cell r="AC95">
            <v>120876.43</v>
          </cell>
          <cell r="AD95">
            <v>120876.43</v>
          </cell>
          <cell r="AE95">
            <v>120876.43</v>
          </cell>
          <cell r="AF95">
            <v>120876.43</v>
          </cell>
          <cell r="AG95">
            <v>120876.43</v>
          </cell>
          <cell r="AH95">
            <v>120876.43</v>
          </cell>
          <cell r="AI95">
            <v>120876.43</v>
          </cell>
          <cell r="AJ95">
            <v>120876.43</v>
          </cell>
          <cell r="AK95">
            <v>120876.43</v>
          </cell>
          <cell r="AL95">
            <v>120876.43</v>
          </cell>
          <cell r="AM95">
            <v>120876.43</v>
          </cell>
          <cell r="AN95">
            <v>120876.43</v>
          </cell>
          <cell r="AO95">
            <v>120876.43</v>
          </cell>
          <cell r="AP95">
            <v>120876.43</v>
          </cell>
          <cell r="AQ95">
            <v>120876.43</v>
          </cell>
          <cell r="AR95">
            <v>120876.43</v>
          </cell>
          <cell r="AS95">
            <v>120876.43</v>
          </cell>
          <cell r="AT95">
            <v>120876.43</v>
          </cell>
          <cell r="AU95">
            <v>120876.43</v>
          </cell>
          <cell r="AV95">
            <v>120876.43</v>
          </cell>
          <cell r="AW95">
            <v>120876.43</v>
          </cell>
          <cell r="AX95">
            <v>120876.43</v>
          </cell>
          <cell r="AY95">
            <v>120876.43</v>
          </cell>
          <cell r="AZ95">
            <v>120876.43</v>
          </cell>
          <cell r="BA95">
            <v>120876.43</v>
          </cell>
          <cell r="BB95">
            <v>120876.43</v>
          </cell>
          <cell r="BC95">
            <v>120876.43</v>
          </cell>
          <cell r="BD95">
            <v>120876.43</v>
          </cell>
          <cell r="BE95">
            <v>120876.43</v>
          </cell>
          <cell r="BF95">
            <v>120876.43</v>
          </cell>
          <cell r="BG95">
            <v>120876.43</v>
          </cell>
          <cell r="BH95">
            <v>120876.43</v>
          </cell>
          <cell r="BI95">
            <v>120876.43</v>
          </cell>
          <cell r="BJ95">
            <v>120876.43</v>
          </cell>
          <cell r="BK95">
            <v>120876.43</v>
          </cell>
          <cell r="BL95">
            <v>120876.43</v>
          </cell>
          <cell r="BM95">
            <v>120876.43</v>
          </cell>
          <cell r="BN95">
            <v>120876.43</v>
          </cell>
          <cell r="BO95">
            <v>120876.43</v>
          </cell>
          <cell r="BP95">
            <v>120876.43</v>
          </cell>
          <cell r="BQ95">
            <v>120876.43</v>
          </cell>
          <cell r="BR95">
            <v>120876.43</v>
          </cell>
          <cell r="BS95">
            <v>120876.43</v>
          </cell>
          <cell r="BT95">
            <v>120876.43</v>
          </cell>
          <cell r="BU95">
            <v>120876.43</v>
          </cell>
          <cell r="BV95">
            <v>120876.43</v>
          </cell>
          <cell r="BW95">
            <v>120876.43</v>
          </cell>
          <cell r="BX95">
            <v>120876.43</v>
          </cell>
          <cell r="BY95">
            <v>120876.43</v>
          </cell>
          <cell r="BZ95">
            <v>120876.43</v>
          </cell>
          <cell r="CA95">
            <v>120876.43</v>
          </cell>
          <cell r="CB95">
            <v>120876.43</v>
          </cell>
          <cell r="CC95">
            <v>120876.43</v>
          </cell>
          <cell r="CD95">
            <v>120876.43</v>
          </cell>
          <cell r="CE95">
            <v>120876.43</v>
          </cell>
          <cell r="CF95">
            <v>120876.43</v>
          </cell>
          <cell r="CG95">
            <v>120876.43</v>
          </cell>
          <cell r="CH95">
            <v>120876.43</v>
          </cell>
          <cell r="CI95">
            <v>120876.43</v>
          </cell>
          <cell r="CJ95">
            <v>120876.43</v>
          </cell>
          <cell r="CK95">
            <v>107445.71</v>
          </cell>
          <cell r="CL95">
            <v>107445.71</v>
          </cell>
          <cell r="CM95">
            <v>107445.71</v>
          </cell>
          <cell r="CN95">
            <v>107445.71</v>
          </cell>
          <cell r="CO95">
            <v>107445.71</v>
          </cell>
          <cell r="CP95">
            <v>107445.71</v>
          </cell>
          <cell r="CQ95">
            <v>107445.71</v>
          </cell>
          <cell r="CR95">
            <v>107445.71</v>
          </cell>
          <cell r="CS95">
            <v>107445.71</v>
          </cell>
          <cell r="CT95">
            <v>107445.71</v>
          </cell>
          <cell r="CU95">
            <v>107445.71</v>
          </cell>
          <cell r="CV95">
            <v>107445.71</v>
          </cell>
          <cell r="CW95">
            <v>107445.71</v>
          </cell>
          <cell r="CX95">
            <v>107445.71</v>
          </cell>
          <cell r="CY95">
            <v>107445.71</v>
          </cell>
          <cell r="CZ95">
            <v>107445.71</v>
          </cell>
          <cell r="DA95">
            <v>107445.71</v>
          </cell>
          <cell r="DB95">
            <v>107445.71</v>
          </cell>
          <cell r="DC95">
            <v>107445.71</v>
          </cell>
          <cell r="DD95">
            <v>107445.71</v>
          </cell>
          <cell r="DE95">
            <v>107445.71</v>
          </cell>
          <cell r="DF95">
            <v>107445.71</v>
          </cell>
          <cell r="DG95">
            <v>107445.71</v>
          </cell>
          <cell r="DH95">
            <v>107445.71</v>
          </cell>
          <cell r="DI95">
            <v>107445.71</v>
          </cell>
          <cell r="DJ95">
            <v>107445.71</v>
          </cell>
          <cell r="DK95">
            <v>107445.71</v>
          </cell>
          <cell r="DL95">
            <v>107445.71</v>
          </cell>
          <cell r="DM95">
            <v>107445.71</v>
          </cell>
          <cell r="DN95">
            <v>107445.71</v>
          </cell>
          <cell r="DO95">
            <v>107445.71</v>
          </cell>
          <cell r="DP95">
            <v>107445.71</v>
          </cell>
          <cell r="DQ95">
            <v>107445.71</v>
          </cell>
        </row>
        <row r="96">
          <cell r="A96">
            <v>680</v>
          </cell>
          <cell r="B96">
            <v>-246794.27474566465</v>
          </cell>
          <cell r="C96">
            <v>-229891.61146933612</v>
          </cell>
          <cell r="D96">
            <v>-246818.57618450918</v>
          </cell>
          <cell r="E96">
            <v>-239207.16302640931</v>
          </cell>
          <cell r="F96">
            <v>-241284.93604761735</v>
          </cell>
          <cell r="G96">
            <v>-950397.88385140116</v>
          </cell>
          <cell r="H96">
            <v>-225726.95238735329</v>
          </cell>
          <cell r="I96">
            <v>-238934.78439936007</v>
          </cell>
          <cell r="J96">
            <v>-269817.86293096136</v>
          </cell>
          <cell r="K96">
            <v>-235670.29111457706</v>
          </cell>
          <cell r="L96">
            <v>-276767.06188054755</v>
          </cell>
          <cell r="M96">
            <v>-807805.14119126287</v>
          </cell>
          <cell r="N96">
            <v>-85526</v>
          </cell>
          <cell r="O96">
            <v>-85526</v>
          </cell>
          <cell r="P96">
            <v>-85526</v>
          </cell>
          <cell r="Q96">
            <v>-85526</v>
          </cell>
          <cell r="R96">
            <v>-85526</v>
          </cell>
          <cell r="S96">
            <v>-85526</v>
          </cell>
          <cell r="T96">
            <v>-85526</v>
          </cell>
          <cell r="U96">
            <v>-85526</v>
          </cell>
          <cell r="V96">
            <v>-85526</v>
          </cell>
          <cell r="W96">
            <v>-85526</v>
          </cell>
          <cell r="X96">
            <v>-85526</v>
          </cell>
          <cell r="Y96">
            <v>-85526</v>
          </cell>
          <cell r="Z96">
            <v>-87664.15</v>
          </cell>
          <cell r="AA96">
            <v>-87664.15</v>
          </cell>
          <cell r="AB96">
            <v>-87664.15</v>
          </cell>
          <cell r="AC96">
            <v>-87664.15</v>
          </cell>
          <cell r="AD96">
            <v>-87664.15</v>
          </cell>
          <cell r="AE96">
            <v>-87664.15</v>
          </cell>
          <cell r="AF96">
            <v>-87664.15</v>
          </cell>
          <cell r="AG96">
            <v>-87664.15</v>
          </cell>
          <cell r="AH96">
            <v>-87664.15</v>
          </cell>
          <cell r="AI96">
            <v>-87664.15</v>
          </cell>
          <cell r="AJ96">
            <v>-87664.15</v>
          </cell>
          <cell r="AK96">
            <v>-87664.15</v>
          </cell>
          <cell r="AL96">
            <v>-89855.753749999974</v>
          </cell>
          <cell r="AM96">
            <v>-89855.753749999974</v>
          </cell>
          <cell r="AN96">
            <v>-89855.753749999974</v>
          </cell>
          <cell r="AO96">
            <v>-89855.753749999974</v>
          </cell>
          <cell r="AP96">
            <v>-89855.753749999974</v>
          </cell>
          <cell r="AQ96">
            <v>-89855.753749999974</v>
          </cell>
          <cell r="AR96">
            <v>-89855.753749999974</v>
          </cell>
          <cell r="AS96">
            <v>-89855.753749999974</v>
          </cell>
          <cell r="AT96">
            <v>-89855.753749999974</v>
          </cell>
          <cell r="AU96">
            <v>-89855.753749999974</v>
          </cell>
          <cell r="AV96">
            <v>-89855.753749999974</v>
          </cell>
          <cell r="AW96">
            <v>-89855.753749999974</v>
          </cell>
          <cell r="AX96">
            <v>-92102.147593749978</v>
          </cell>
          <cell r="AY96">
            <v>-92102.147593749978</v>
          </cell>
          <cell r="AZ96">
            <v>-92102.147593749978</v>
          </cell>
          <cell r="BA96">
            <v>-92102.147593749978</v>
          </cell>
          <cell r="BB96">
            <v>-92102.147593749978</v>
          </cell>
          <cell r="BC96">
            <v>-92102.147593749978</v>
          </cell>
          <cell r="BD96">
            <v>-92102.147593749978</v>
          </cell>
          <cell r="BE96">
            <v>-92102.147593749978</v>
          </cell>
          <cell r="BF96">
            <v>-92102.147593749978</v>
          </cell>
          <cell r="BG96">
            <v>-92102.147593749978</v>
          </cell>
          <cell r="BH96">
            <v>-92102.147593749978</v>
          </cell>
          <cell r="BI96">
            <v>-92102.147593749978</v>
          </cell>
          <cell r="BJ96">
            <v>-94404.70128359372</v>
          </cell>
          <cell r="BK96">
            <v>-94404.70128359372</v>
          </cell>
          <cell r="BL96">
            <v>-94404.70128359372</v>
          </cell>
          <cell r="BM96">
            <v>-94404.70128359372</v>
          </cell>
          <cell r="BN96">
            <v>-94404.70128359372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</row>
        <row r="97">
          <cell r="A97">
            <v>681</v>
          </cell>
          <cell r="B97">
            <v>-228856</v>
          </cell>
          <cell r="C97">
            <v>-228856</v>
          </cell>
          <cell r="D97">
            <v>-1150856</v>
          </cell>
          <cell r="E97">
            <v>-1150856</v>
          </cell>
          <cell r="F97">
            <v>-1150856</v>
          </cell>
          <cell r="G97">
            <v>-1150856</v>
          </cell>
          <cell r="H97">
            <v>-1150856</v>
          </cell>
          <cell r="I97">
            <v>-1150856</v>
          </cell>
          <cell r="J97">
            <v>-1166789</v>
          </cell>
          <cell r="K97">
            <v>-244789</v>
          </cell>
          <cell r="L97">
            <v>-244789</v>
          </cell>
          <cell r="M97">
            <v>-244789</v>
          </cell>
          <cell r="N97">
            <v>-47592.668750000004</v>
          </cell>
          <cell r="O97">
            <v>-47592.668750000004</v>
          </cell>
          <cell r="P97">
            <v>-47592.668750000004</v>
          </cell>
          <cell r="Q97">
            <v>-47592.668750000004</v>
          </cell>
          <cell r="R97">
            <v>-47592.668750000004</v>
          </cell>
          <cell r="S97">
            <v>-47592.668750000004</v>
          </cell>
          <cell r="T97">
            <v>-47592.668750000004</v>
          </cell>
          <cell r="U97">
            <v>-47592.668750000004</v>
          </cell>
          <cell r="V97">
            <v>-47592.668750000004</v>
          </cell>
          <cell r="W97">
            <v>-47592.668750000004</v>
          </cell>
          <cell r="X97">
            <v>-47592.668750000004</v>
          </cell>
          <cell r="Y97">
            <v>-47592.668750000004</v>
          </cell>
          <cell r="Z97">
            <v>-47592.668750000004</v>
          </cell>
          <cell r="AA97">
            <v>-47592.668750000004</v>
          </cell>
          <cell r="AB97">
            <v>-47592.668750000004</v>
          </cell>
          <cell r="AC97">
            <v>-47592.668750000004</v>
          </cell>
          <cell r="AD97">
            <v>-47592.668750000004</v>
          </cell>
          <cell r="AE97">
            <v>-47592.668750000004</v>
          </cell>
          <cell r="AF97">
            <v>-47592.668750000004</v>
          </cell>
          <cell r="AG97">
            <v>-47592.668750000004</v>
          </cell>
          <cell r="AH97">
            <v>-47592.668750000004</v>
          </cell>
          <cell r="AI97">
            <v>-47592.668750000004</v>
          </cell>
          <cell r="AJ97">
            <v>-47592.668750000004</v>
          </cell>
          <cell r="AK97">
            <v>-47592.668750000004</v>
          </cell>
          <cell r="AL97">
            <v>-47592.668750000004</v>
          </cell>
          <cell r="AM97">
            <v>-47592.668750000004</v>
          </cell>
          <cell r="AN97">
            <v>-47592.668750000004</v>
          </cell>
          <cell r="AO97">
            <v>-47592.668750000004</v>
          </cell>
          <cell r="AP97">
            <v>-47592.668750000004</v>
          </cell>
          <cell r="AQ97">
            <v>-47592.668750000004</v>
          </cell>
          <cell r="AR97">
            <v>-47592.668750000004</v>
          </cell>
          <cell r="AS97">
            <v>-47592.668750000004</v>
          </cell>
          <cell r="AT97">
            <v>-47592.668750000004</v>
          </cell>
          <cell r="AU97">
            <v>-47592.668750000004</v>
          </cell>
          <cell r="AV97">
            <v>-47592.668750000004</v>
          </cell>
          <cell r="AW97">
            <v>-47592.668750000004</v>
          </cell>
          <cell r="AX97">
            <v>-47592.668750000004</v>
          </cell>
          <cell r="AY97">
            <v>-47592.668750000004</v>
          </cell>
          <cell r="AZ97">
            <v>-47592.668750000004</v>
          </cell>
          <cell r="BA97">
            <v>-47592.668750000004</v>
          </cell>
          <cell r="BB97">
            <v>-47592.668750000004</v>
          </cell>
          <cell r="BC97">
            <v>-47592.668750000004</v>
          </cell>
          <cell r="BD97">
            <v>-47592.668750000004</v>
          </cell>
          <cell r="BE97">
            <v>-47592.668750000004</v>
          </cell>
          <cell r="BF97">
            <v>-47592.668750000004</v>
          </cell>
          <cell r="BG97">
            <v>-47592.668750000004</v>
          </cell>
          <cell r="BH97">
            <v>-47592.668750000004</v>
          </cell>
          <cell r="BI97">
            <v>-47592.668750000004</v>
          </cell>
          <cell r="BJ97">
            <v>-47592.668750000004</v>
          </cell>
          <cell r="BK97">
            <v>-47592.668750000004</v>
          </cell>
          <cell r="BL97">
            <v>-47592.668750000004</v>
          </cell>
          <cell r="BM97">
            <v>-47592.668750000004</v>
          </cell>
          <cell r="BN97">
            <v>-47592.668750000004</v>
          </cell>
          <cell r="BO97">
            <v>-47592.668750000004</v>
          </cell>
          <cell r="BP97">
            <v>-47592.668750000004</v>
          </cell>
          <cell r="BQ97">
            <v>-47592.668750000004</v>
          </cell>
          <cell r="BR97">
            <v>-47592.668750000004</v>
          </cell>
          <cell r="BS97">
            <v>-47592.668750000004</v>
          </cell>
          <cell r="BT97">
            <v>-47592.668750000004</v>
          </cell>
          <cell r="BU97">
            <v>-47592.668750000004</v>
          </cell>
          <cell r="BV97">
            <v>-47592.668750000004</v>
          </cell>
          <cell r="BW97">
            <v>-47592.668750000004</v>
          </cell>
          <cell r="BX97">
            <v>-47592.668750000004</v>
          </cell>
          <cell r="BY97">
            <v>-47592.668750000004</v>
          </cell>
          <cell r="BZ97">
            <v>-47592.668750000004</v>
          </cell>
          <cell r="CA97">
            <v>-47592.668750000004</v>
          </cell>
          <cell r="CB97">
            <v>-47592.668750000004</v>
          </cell>
          <cell r="CC97">
            <v>-47592.668750000004</v>
          </cell>
          <cell r="CD97">
            <v>-47592.668750000004</v>
          </cell>
          <cell r="CE97">
            <v>-47592.668750000004</v>
          </cell>
          <cell r="CF97">
            <v>-47592.668750000004</v>
          </cell>
          <cell r="CG97">
            <v>-47592.668750000004</v>
          </cell>
          <cell r="CH97">
            <v>-47592.668750000004</v>
          </cell>
          <cell r="CI97">
            <v>-47592.668750000004</v>
          </cell>
          <cell r="CJ97">
            <v>-47592.668750000004</v>
          </cell>
          <cell r="CK97">
            <v>-47592.668750000004</v>
          </cell>
          <cell r="CL97">
            <v>-47592.668750000004</v>
          </cell>
          <cell r="CM97">
            <v>-47592.668750000004</v>
          </cell>
          <cell r="CN97">
            <v>-47592.668750000004</v>
          </cell>
          <cell r="CO97">
            <v>-47592.668750000004</v>
          </cell>
          <cell r="CP97">
            <v>-47592.668750000004</v>
          </cell>
          <cell r="CQ97">
            <v>-47592.668750000004</v>
          </cell>
          <cell r="CR97">
            <v>-47592.668750000004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</row>
        <row r="98">
          <cell r="A98">
            <v>683</v>
          </cell>
          <cell r="B98">
            <v>-1042899</v>
          </cell>
          <cell r="C98">
            <v>-1042899</v>
          </cell>
          <cell r="D98">
            <v>-1042899</v>
          </cell>
          <cell r="E98">
            <v>-1042899</v>
          </cell>
          <cell r="F98">
            <v>-1042899</v>
          </cell>
          <cell r="G98">
            <v>-1042899</v>
          </cell>
          <cell r="H98">
            <v>-1042899</v>
          </cell>
          <cell r="I98">
            <v>-1042899</v>
          </cell>
          <cell r="J98">
            <v>-1042899</v>
          </cell>
          <cell r="K98">
            <v>-1042899</v>
          </cell>
          <cell r="L98">
            <v>-1042899</v>
          </cell>
          <cell r="M98">
            <v>-1042899</v>
          </cell>
          <cell r="N98">
            <v>-2902</v>
          </cell>
          <cell r="O98">
            <v>-2902</v>
          </cell>
          <cell r="P98">
            <v>-2902</v>
          </cell>
          <cell r="Q98">
            <v>-2902</v>
          </cell>
          <cell r="R98">
            <v>-2902</v>
          </cell>
          <cell r="S98">
            <v>-2902</v>
          </cell>
          <cell r="T98">
            <v>-2902</v>
          </cell>
          <cell r="U98">
            <v>-2902</v>
          </cell>
          <cell r="V98">
            <v>-2902</v>
          </cell>
          <cell r="W98">
            <v>-2902</v>
          </cell>
          <cell r="X98">
            <v>-2902</v>
          </cell>
          <cell r="Y98">
            <v>-2902</v>
          </cell>
          <cell r="Z98">
            <v>-2902</v>
          </cell>
          <cell r="AA98">
            <v>-2902</v>
          </cell>
          <cell r="AB98">
            <v>-2902</v>
          </cell>
          <cell r="AC98">
            <v>-2902</v>
          </cell>
          <cell r="AD98">
            <v>-2902</v>
          </cell>
          <cell r="AE98">
            <v>-2902</v>
          </cell>
          <cell r="AF98">
            <v>-2902</v>
          </cell>
          <cell r="AG98">
            <v>-2902</v>
          </cell>
          <cell r="AH98">
            <v>-2902</v>
          </cell>
          <cell r="AI98">
            <v>-2902</v>
          </cell>
          <cell r="AJ98">
            <v>-2902</v>
          </cell>
          <cell r="AK98">
            <v>-2902</v>
          </cell>
          <cell r="AL98">
            <v>-2902</v>
          </cell>
          <cell r="AM98">
            <v>-2902</v>
          </cell>
          <cell r="AN98">
            <v>-2902</v>
          </cell>
          <cell r="AO98">
            <v>-2902</v>
          </cell>
          <cell r="AP98">
            <v>-2902</v>
          </cell>
          <cell r="AQ98">
            <v>-2902</v>
          </cell>
          <cell r="AR98">
            <v>-2902</v>
          </cell>
          <cell r="AS98">
            <v>-2902</v>
          </cell>
          <cell r="AT98">
            <v>-2902</v>
          </cell>
          <cell r="AU98">
            <v>-2902</v>
          </cell>
          <cell r="AV98">
            <v>-2902</v>
          </cell>
          <cell r="AW98">
            <v>-2902</v>
          </cell>
          <cell r="AX98">
            <v>-2902</v>
          </cell>
          <cell r="AY98">
            <v>-2902</v>
          </cell>
          <cell r="AZ98">
            <v>-2902</v>
          </cell>
          <cell r="BA98">
            <v>-2902</v>
          </cell>
          <cell r="BB98">
            <v>-2902</v>
          </cell>
          <cell r="BC98">
            <v>-2902</v>
          </cell>
          <cell r="BD98">
            <v>-2902</v>
          </cell>
          <cell r="BE98">
            <v>-2902</v>
          </cell>
          <cell r="BF98">
            <v>-2902</v>
          </cell>
          <cell r="BG98">
            <v>-2902</v>
          </cell>
          <cell r="BH98">
            <v>-2902</v>
          </cell>
          <cell r="BI98">
            <v>-2902</v>
          </cell>
          <cell r="BJ98">
            <v>-2902</v>
          </cell>
          <cell r="BK98">
            <v>-2902</v>
          </cell>
          <cell r="BL98">
            <v>-2902</v>
          </cell>
          <cell r="BM98">
            <v>-2902</v>
          </cell>
          <cell r="BN98">
            <v>-2902</v>
          </cell>
          <cell r="BO98">
            <v>-2902</v>
          </cell>
          <cell r="BP98">
            <v>-2902</v>
          </cell>
          <cell r="BQ98">
            <v>-2902</v>
          </cell>
          <cell r="BR98">
            <v>-2902</v>
          </cell>
          <cell r="BS98">
            <v>-2902</v>
          </cell>
          <cell r="BT98">
            <v>-2902</v>
          </cell>
          <cell r="BU98">
            <v>-2902</v>
          </cell>
          <cell r="BV98">
            <v>-2902</v>
          </cell>
          <cell r="BW98">
            <v>-2902</v>
          </cell>
          <cell r="BX98">
            <v>-2902</v>
          </cell>
          <cell r="BY98">
            <v>-2902</v>
          </cell>
          <cell r="BZ98">
            <v>-2902</v>
          </cell>
          <cell r="CA98">
            <v>-2902</v>
          </cell>
          <cell r="CB98">
            <v>-2902</v>
          </cell>
          <cell r="CC98">
            <v>-2902</v>
          </cell>
          <cell r="CD98">
            <v>-2902</v>
          </cell>
          <cell r="CE98">
            <v>-2902</v>
          </cell>
          <cell r="CF98">
            <v>-2902</v>
          </cell>
          <cell r="CG98">
            <v>-2902</v>
          </cell>
          <cell r="CH98">
            <v>-2902</v>
          </cell>
          <cell r="CI98">
            <v>-2902</v>
          </cell>
          <cell r="CJ98">
            <v>-2902</v>
          </cell>
          <cell r="CK98">
            <v>-2902</v>
          </cell>
          <cell r="CL98">
            <v>-2902</v>
          </cell>
          <cell r="CM98">
            <v>-2902</v>
          </cell>
          <cell r="CN98">
            <v>-2902</v>
          </cell>
          <cell r="CO98">
            <v>-2902</v>
          </cell>
          <cell r="CP98">
            <v>-2902</v>
          </cell>
          <cell r="CQ98">
            <v>-2902</v>
          </cell>
          <cell r="CR98">
            <v>-2902</v>
          </cell>
          <cell r="CS98">
            <v>-2902</v>
          </cell>
          <cell r="CT98">
            <v>-2902</v>
          </cell>
          <cell r="CU98">
            <v>-2902</v>
          </cell>
          <cell r="CV98">
            <v>-2902</v>
          </cell>
          <cell r="CW98">
            <v>-2902</v>
          </cell>
          <cell r="CX98">
            <v>-2902</v>
          </cell>
          <cell r="CY98">
            <v>-2902</v>
          </cell>
          <cell r="CZ98">
            <v>-2902</v>
          </cell>
          <cell r="DA98">
            <v>-2902</v>
          </cell>
          <cell r="DB98">
            <v>-2902</v>
          </cell>
          <cell r="DC98">
            <v>-2902</v>
          </cell>
          <cell r="DD98">
            <v>-2902</v>
          </cell>
          <cell r="DE98">
            <v>-2902</v>
          </cell>
          <cell r="DF98">
            <v>-2902</v>
          </cell>
          <cell r="DG98">
            <v>-2902</v>
          </cell>
          <cell r="DH98">
            <v>-2902</v>
          </cell>
          <cell r="DI98">
            <v>-2902</v>
          </cell>
          <cell r="DJ98">
            <v>-2902</v>
          </cell>
          <cell r="DK98">
            <v>-2902</v>
          </cell>
          <cell r="DL98">
            <v>-2902</v>
          </cell>
          <cell r="DM98">
            <v>-2902</v>
          </cell>
          <cell r="DN98">
            <v>-2902</v>
          </cell>
          <cell r="DO98">
            <v>-2902</v>
          </cell>
          <cell r="DP98">
            <v>-2902</v>
          </cell>
          <cell r="DQ98">
            <v>-2902</v>
          </cell>
        </row>
        <row r="99">
          <cell r="A99">
            <v>684</v>
          </cell>
          <cell r="B99">
            <v>-47556.166666666664</v>
          </cell>
          <cell r="C99">
            <v>-47556.166666666664</v>
          </cell>
          <cell r="D99">
            <v>-47556.166666666664</v>
          </cell>
          <cell r="E99">
            <v>-47556.166666666664</v>
          </cell>
          <cell r="F99">
            <v>-47556.166666666664</v>
          </cell>
          <cell r="G99">
            <v>-47556.166666666664</v>
          </cell>
          <cell r="H99">
            <v>-47556.166666666664</v>
          </cell>
          <cell r="I99">
            <v>-47556.166666666664</v>
          </cell>
          <cell r="J99">
            <v>-47556.166666666664</v>
          </cell>
          <cell r="K99">
            <v>-47556.166666666664</v>
          </cell>
          <cell r="L99">
            <v>-47556.166666666664</v>
          </cell>
          <cell r="M99">
            <v>-47556.166666666664</v>
          </cell>
          <cell r="N99">
            <v>-251277.70407021089</v>
          </cell>
          <cell r="O99">
            <v>-234067.9757443624</v>
          </cell>
          <cell r="P99">
            <v>-251302.44698519443</v>
          </cell>
          <cell r="Q99">
            <v>-243552.75982138907</v>
          </cell>
          <cell r="R99">
            <v>-245668.27905248239</v>
          </cell>
          <cell r="S99">
            <v>-967663.44540803495</v>
          </cell>
          <cell r="T99">
            <v>-229827.65868905687</v>
          </cell>
          <cell r="U99">
            <v>-243275.43298261511</v>
          </cell>
          <cell r="V99">
            <v>-274719.55410754046</v>
          </cell>
          <cell r="W99">
            <v>-239951.63473649189</v>
          </cell>
          <cell r="X99">
            <v>-281794.9968380442</v>
          </cell>
          <cell r="Y99">
            <v>-822480.26792290423</v>
          </cell>
          <cell r="Z99">
            <v>-256303.25815161513</v>
          </cell>
          <cell r="AA99">
            <v>-238749.33525924964</v>
          </cell>
          <cell r="AB99">
            <v>-256328.49592489834</v>
          </cell>
          <cell r="AC99">
            <v>-248423.81501781684</v>
          </cell>
          <cell r="AD99">
            <v>-250581.64463353207</v>
          </cell>
          <cell r="AE99">
            <v>-987016.71431619569</v>
          </cell>
          <cell r="AF99">
            <v>-234424.21186283801</v>
          </cell>
          <cell r="AG99">
            <v>-248140.94164226743</v>
          </cell>
          <cell r="AH99">
            <v>-280213.94518969127</v>
          </cell>
          <cell r="AI99">
            <v>-244750.66743122172</v>
          </cell>
          <cell r="AJ99">
            <v>-287430.89677480509</v>
          </cell>
          <cell r="AK99">
            <v>-838929.87328136235</v>
          </cell>
          <cell r="AL99">
            <v>-261450.68191949339</v>
          </cell>
          <cell r="AM99">
            <v>-243544.21774237292</v>
          </cell>
          <cell r="AN99">
            <v>-261476.42655139006</v>
          </cell>
          <cell r="AO99">
            <v>-253412.99330275803</v>
          </cell>
          <cell r="AP99">
            <v>-255614.15932992217</v>
          </cell>
          <cell r="AQ99">
            <v>-1006839.2999953793</v>
          </cell>
          <cell r="AR99">
            <v>-239132.23145108335</v>
          </cell>
          <cell r="AS99">
            <v>-253124.43888691629</v>
          </cell>
          <cell r="AT99">
            <v>-285841.57525558426</v>
          </cell>
          <cell r="AU99">
            <v>-249666.07666879878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</row>
        <row r="100">
          <cell r="A100">
            <v>695</v>
          </cell>
          <cell r="B100">
            <v>-120480</v>
          </cell>
          <cell r="C100">
            <v>-120480</v>
          </cell>
          <cell r="D100">
            <v>-120480</v>
          </cell>
          <cell r="E100">
            <v>-120480</v>
          </cell>
          <cell r="F100">
            <v>-120480</v>
          </cell>
          <cell r="G100">
            <v>-120480</v>
          </cell>
          <cell r="H100">
            <v>-120480</v>
          </cell>
          <cell r="I100">
            <v>-120480</v>
          </cell>
          <cell r="J100">
            <v>-120480</v>
          </cell>
          <cell r="K100">
            <v>-120480</v>
          </cell>
          <cell r="L100">
            <v>-120480</v>
          </cell>
          <cell r="M100">
            <v>-120480</v>
          </cell>
          <cell r="N100">
            <v>-243361</v>
          </cell>
          <cell r="O100">
            <v>-243361</v>
          </cell>
          <cell r="P100">
            <v>-243361</v>
          </cell>
          <cell r="Q100">
            <v>-243361</v>
          </cell>
          <cell r="R100">
            <v>-243361</v>
          </cell>
          <cell r="S100">
            <v>-243361</v>
          </cell>
          <cell r="T100">
            <v>-243361</v>
          </cell>
          <cell r="U100">
            <v>-243361</v>
          </cell>
          <cell r="V100">
            <v>-231939</v>
          </cell>
          <cell r="W100">
            <v>-231939</v>
          </cell>
          <cell r="X100">
            <v>-231939</v>
          </cell>
          <cell r="Y100">
            <v>-231939</v>
          </cell>
          <cell r="Z100">
            <v>-236038</v>
          </cell>
          <cell r="AA100">
            <v>-236038</v>
          </cell>
          <cell r="AB100">
            <v>-236038</v>
          </cell>
          <cell r="AC100">
            <v>-236038</v>
          </cell>
          <cell r="AD100">
            <v>-236038</v>
          </cell>
          <cell r="AE100">
            <v>-236038</v>
          </cell>
          <cell r="AF100">
            <v>-236038</v>
          </cell>
          <cell r="AG100">
            <v>-236038</v>
          </cell>
          <cell r="AH100">
            <v>-236038</v>
          </cell>
          <cell r="AI100">
            <v>-236038</v>
          </cell>
          <cell r="AJ100">
            <v>-236038</v>
          </cell>
          <cell r="AK100">
            <v>-236038</v>
          </cell>
          <cell r="AL100">
            <v>-240252</v>
          </cell>
          <cell r="AM100">
            <v>-240252</v>
          </cell>
          <cell r="AN100">
            <v>-240252</v>
          </cell>
          <cell r="AO100">
            <v>-240252</v>
          </cell>
          <cell r="AP100">
            <v>-240252</v>
          </cell>
          <cell r="AQ100">
            <v>-240252</v>
          </cell>
          <cell r="AR100">
            <v>-240252</v>
          </cell>
          <cell r="AS100">
            <v>-240252</v>
          </cell>
          <cell r="AT100">
            <v>-240252</v>
          </cell>
          <cell r="AU100">
            <v>-240252</v>
          </cell>
          <cell r="AV100">
            <v>-240252</v>
          </cell>
          <cell r="AW100">
            <v>-240252</v>
          </cell>
          <cell r="AX100">
            <v>-244669</v>
          </cell>
          <cell r="AY100">
            <v>-244669</v>
          </cell>
          <cell r="AZ100">
            <v>-244669</v>
          </cell>
          <cell r="BA100">
            <v>-244669</v>
          </cell>
          <cell r="BB100">
            <v>-244669</v>
          </cell>
          <cell r="BC100">
            <v>-244669</v>
          </cell>
          <cell r="BD100">
            <v>-244669</v>
          </cell>
          <cell r="BE100">
            <v>-244669</v>
          </cell>
          <cell r="BF100">
            <v>-244669</v>
          </cell>
          <cell r="BG100">
            <v>-244669</v>
          </cell>
          <cell r="BH100">
            <v>-244669</v>
          </cell>
          <cell r="BI100">
            <v>-244669</v>
          </cell>
          <cell r="BJ100">
            <v>-249058</v>
          </cell>
          <cell r="BK100">
            <v>-249058</v>
          </cell>
          <cell r="BL100">
            <v>-249058</v>
          </cell>
          <cell r="BM100">
            <v>-249058</v>
          </cell>
          <cell r="BN100">
            <v>-249058</v>
          </cell>
          <cell r="BO100">
            <v>-249058</v>
          </cell>
          <cell r="BP100">
            <v>-249058</v>
          </cell>
          <cell r="BQ100">
            <v>-249058</v>
          </cell>
          <cell r="BR100">
            <v>-249058</v>
          </cell>
          <cell r="BS100">
            <v>-249058</v>
          </cell>
          <cell r="BT100">
            <v>-249058</v>
          </cell>
          <cell r="BU100">
            <v>-249058</v>
          </cell>
          <cell r="BV100">
            <v>-253474</v>
          </cell>
          <cell r="BW100">
            <v>-253474</v>
          </cell>
          <cell r="BX100">
            <v>-253474</v>
          </cell>
          <cell r="BY100">
            <v>-253474</v>
          </cell>
          <cell r="BZ100">
            <v>-253474</v>
          </cell>
          <cell r="CA100">
            <v>-253474</v>
          </cell>
          <cell r="CB100">
            <v>-253474</v>
          </cell>
          <cell r="CC100">
            <v>-253474</v>
          </cell>
          <cell r="CD100">
            <v>-253474</v>
          </cell>
          <cell r="CE100">
            <v>-253474</v>
          </cell>
          <cell r="CF100">
            <v>-253474</v>
          </cell>
          <cell r="CG100">
            <v>-253474</v>
          </cell>
          <cell r="CH100">
            <v>-241339</v>
          </cell>
          <cell r="CI100">
            <v>-241339</v>
          </cell>
          <cell r="CJ100">
            <v>-241339</v>
          </cell>
          <cell r="CK100">
            <v>-241339</v>
          </cell>
          <cell r="CL100">
            <v>-241339</v>
          </cell>
          <cell r="CM100">
            <v>-241339</v>
          </cell>
          <cell r="CN100">
            <v>-241339</v>
          </cell>
          <cell r="CO100">
            <v>-241339</v>
          </cell>
          <cell r="CP100">
            <v>-241339</v>
          </cell>
          <cell r="CQ100">
            <v>-241339</v>
          </cell>
          <cell r="CR100">
            <v>-241339</v>
          </cell>
          <cell r="CS100">
            <v>-241339</v>
          </cell>
          <cell r="CT100">
            <v>-245925</v>
          </cell>
          <cell r="CU100">
            <v>-245925</v>
          </cell>
          <cell r="CV100">
            <v>-245925</v>
          </cell>
          <cell r="CW100">
            <v>-245925</v>
          </cell>
          <cell r="CX100">
            <v>-245925</v>
          </cell>
          <cell r="CY100">
            <v>-245925</v>
          </cell>
          <cell r="CZ100">
            <v>-245925</v>
          </cell>
          <cell r="DA100">
            <v>-245925</v>
          </cell>
          <cell r="DB100">
            <v>-245925</v>
          </cell>
          <cell r="DC100">
            <v>-245925</v>
          </cell>
          <cell r="DD100">
            <v>-245925</v>
          </cell>
          <cell r="DE100">
            <v>-245925</v>
          </cell>
          <cell r="DF100">
            <v>-280966</v>
          </cell>
          <cell r="DG100">
            <v>-280966</v>
          </cell>
          <cell r="DH100">
            <v>-280966</v>
          </cell>
          <cell r="DI100">
            <v>-280966</v>
          </cell>
          <cell r="DJ100">
            <v>-280966</v>
          </cell>
          <cell r="DK100">
            <v>-280966</v>
          </cell>
          <cell r="DL100">
            <v>-280966</v>
          </cell>
          <cell r="DM100">
            <v>-280966</v>
          </cell>
          <cell r="DN100">
            <v>-286109</v>
          </cell>
          <cell r="DO100">
            <v>-286109</v>
          </cell>
          <cell r="DP100">
            <v>-286109</v>
          </cell>
          <cell r="DQ100">
            <v>-286109</v>
          </cell>
        </row>
        <row r="101">
          <cell r="A101">
            <v>696</v>
          </cell>
          <cell r="B101">
            <v>-759780</v>
          </cell>
          <cell r="C101">
            <v>-759780</v>
          </cell>
          <cell r="D101">
            <v>-759780</v>
          </cell>
          <cell r="E101">
            <v>-759780</v>
          </cell>
          <cell r="F101">
            <v>-759780</v>
          </cell>
          <cell r="G101">
            <v>-759780</v>
          </cell>
          <cell r="H101">
            <v>-759780</v>
          </cell>
          <cell r="I101">
            <v>-759780</v>
          </cell>
          <cell r="J101">
            <v>-759780</v>
          </cell>
          <cell r="K101">
            <v>-759780</v>
          </cell>
          <cell r="L101">
            <v>-759780</v>
          </cell>
          <cell r="M101">
            <v>-759780</v>
          </cell>
          <cell r="N101">
            <v>-1080128</v>
          </cell>
          <cell r="O101">
            <v>-1080128</v>
          </cell>
          <cell r="P101">
            <v>-1080128</v>
          </cell>
          <cell r="Q101">
            <v>-1080128</v>
          </cell>
          <cell r="R101">
            <v>-1080128</v>
          </cell>
          <cell r="S101">
            <v>-1080128</v>
          </cell>
          <cell r="T101">
            <v>-1080128</v>
          </cell>
          <cell r="U101">
            <v>-1080128</v>
          </cell>
          <cell r="V101">
            <v>-1080128</v>
          </cell>
          <cell r="W101">
            <v>-1080128</v>
          </cell>
          <cell r="X101">
            <v>-173283</v>
          </cell>
          <cell r="Y101">
            <v>-173283</v>
          </cell>
          <cell r="Z101">
            <v>-67590</v>
          </cell>
          <cell r="AA101">
            <v>-67590</v>
          </cell>
          <cell r="AB101">
            <v>-67590</v>
          </cell>
          <cell r="AC101">
            <v>-67590</v>
          </cell>
          <cell r="AD101">
            <v>-67590</v>
          </cell>
          <cell r="AE101">
            <v>-67590</v>
          </cell>
          <cell r="AF101">
            <v>-67590</v>
          </cell>
          <cell r="AG101">
            <v>-67590</v>
          </cell>
          <cell r="AH101">
            <v>-67590</v>
          </cell>
          <cell r="AI101">
            <v>-67590</v>
          </cell>
          <cell r="AJ101">
            <v>-67590</v>
          </cell>
          <cell r="AK101">
            <v>-67590</v>
          </cell>
          <cell r="AL101">
            <v>-67951</v>
          </cell>
          <cell r="AM101">
            <v>-67951</v>
          </cell>
          <cell r="AN101">
            <v>-67951</v>
          </cell>
          <cell r="AO101">
            <v>-67951</v>
          </cell>
          <cell r="AP101">
            <v>-67951</v>
          </cell>
          <cell r="AQ101">
            <v>-67951</v>
          </cell>
          <cell r="AR101">
            <v>-67951</v>
          </cell>
          <cell r="AS101">
            <v>-67951</v>
          </cell>
          <cell r="AT101">
            <v>-67951</v>
          </cell>
          <cell r="AU101">
            <v>-67951</v>
          </cell>
          <cell r="AV101">
            <v>-67951</v>
          </cell>
          <cell r="AW101">
            <v>-67951</v>
          </cell>
          <cell r="AX101">
            <v>-68555</v>
          </cell>
          <cell r="AY101">
            <v>-68555</v>
          </cell>
          <cell r="AZ101">
            <v>-68555</v>
          </cell>
          <cell r="BA101">
            <v>-68555</v>
          </cell>
          <cell r="BB101">
            <v>-68555</v>
          </cell>
          <cell r="BC101">
            <v>-68555</v>
          </cell>
          <cell r="BD101">
            <v>-68555</v>
          </cell>
          <cell r="BE101">
            <v>-68555</v>
          </cell>
          <cell r="BF101">
            <v>-68555</v>
          </cell>
          <cell r="BG101">
            <v>-68555</v>
          </cell>
          <cell r="BH101">
            <v>-68555</v>
          </cell>
          <cell r="BI101">
            <v>-68555</v>
          </cell>
          <cell r="BJ101">
            <v>-69142</v>
          </cell>
          <cell r="BK101">
            <v>-69142</v>
          </cell>
          <cell r="BL101">
            <v>-69142</v>
          </cell>
          <cell r="BM101">
            <v>-69142</v>
          </cell>
          <cell r="BN101">
            <v>-69142</v>
          </cell>
          <cell r="BO101">
            <v>-69142</v>
          </cell>
          <cell r="BP101">
            <v>-69142</v>
          </cell>
          <cell r="BQ101">
            <v>-69142</v>
          </cell>
          <cell r="BR101">
            <v>-69142</v>
          </cell>
          <cell r="BS101">
            <v>-69142</v>
          </cell>
          <cell r="BT101">
            <v>-69142</v>
          </cell>
          <cell r="BU101">
            <v>-69142</v>
          </cell>
          <cell r="BV101">
            <v>-69714</v>
          </cell>
          <cell r="BW101">
            <v>-69714</v>
          </cell>
          <cell r="BX101">
            <v>-69714</v>
          </cell>
          <cell r="BY101">
            <v>-69714</v>
          </cell>
          <cell r="BZ101">
            <v>-69714</v>
          </cell>
          <cell r="CA101">
            <v>-69714</v>
          </cell>
          <cell r="CB101">
            <v>-69714</v>
          </cell>
          <cell r="CC101">
            <v>-69714</v>
          </cell>
          <cell r="CD101">
            <v>-69714</v>
          </cell>
          <cell r="CE101">
            <v>-69714</v>
          </cell>
          <cell r="CF101">
            <v>-69714</v>
          </cell>
          <cell r="CG101">
            <v>-69714</v>
          </cell>
          <cell r="CH101">
            <v>-70295</v>
          </cell>
          <cell r="CI101">
            <v>-70295</v>
          </cell>
          <cell r="CJ101">
            <v>-70295</v>
          </cell>
          <cell r="CK101">
            <v>-70295</v>
          </cell>
          <cell r="CL101">
            <v>-70295</v>
          </cell>
          <cell r="CM101">
            <v>-70295</v>
          </cell>
          <cell r="CN101">
            <v>-70295</v>
          </cell>
          <cell r="CO101">
            <v>-70295</v>
          </cell>
          <cell r="CP101">
            <v>-70295</v>
          </cell>
          <cell r="CQ101">
            <v>-70295</v>
          </cell>
          <cell r="CR101">
            <v>-70295</v>
          </cell>
          <cell r="CS101">
            <v>-70295</v>
          </cell>
          <cell r="CT101">
            <v>-70888</v>
          </cell>
          <cell r="CU101">
            <v>-70888</v>
          </cell>
          <cell r="CV101">
            <v>-70888</v>
          </cell>
          <cell r="CW101">
            <v>-70888</v>
          </cell>
          <cell r="CX101">
            <v>-70888</v>
          </cell>
          <cell r="CY101">
            <v>-70888</v>
          </cell>
          <cell r="CZ101">
            <v>-70888</v>
          </cell>
          <cell r="DA101">
            <v>-70888</v>
          </cell>
          <cell r="DB101">
            <v>-70888</v>
          </cell>
          <cell r="DC101">
            <v>-70888</v>
          </cell>
          <cell r="DD101">
            <v>-70888</v>
          </cell>
          <cell r="DE101">
            <v>-70888</v>
          </cell>
          <cell r="DF101">
            <v>-71492</v>
          </cell>
          <cell r="DG101">
            <v>-71492</v>
          </cell>
          <cell r="DH101">
            <v>-71492</v>
          </cell>
          <cell r="DI101">
            <v>-71492</v>
          </cell>
          <cell r="DJ101">
            <v>-71492</v>
          </cell>
          <cell r="DK101">
            <v>-71492</v>
          </cell>
          <cell r="DL101">
            <v>-71492</v>
          </cell>
          <cell r="DM101">
            <v>-71492</v>
          </cell>
          <cell r="DN101">
            <v>-71492</v>
          </cell>
          <cell r="DO101">
            <v>-71492</v>
          </cell>
          <cell r="DP101">
            <v>-71492</v>
          </cell>
          <cell r="DQ101">
            <v>-71492</v>
          </cell>
        </row>
        <row r="102">
          <cell r="A102">
            <v>701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-1828571.4282857142</v>
          </cell>
          <cell r="H102">
            <v>-1838877.0082857143</v>
          </cell>
          <cell r="I102">
            <v>-1838661.3582857142</v>
          </cell>
          <cell r="J102">
            <v>-1024931.4841428571</v>
          </cell>
          <cell r="K102">
            <v>107841.33</v>
          </cell>
          <cell r="L102">
            <v>0</v>
          </cell>
          <cell r="M102">
            <v>0</v>
          </cell>
          <cell r="N102">
            <v>-44562.286250000005</v>
          </cell>
          <cell r="O102">
            <v>-44562.286250000005</v>
          </cell>
          <cell r="P102">
            <v>-44562.286250000005</v>
          </cell>
          <cell r="Q102">
            <v>-44562.286250000005</v>
          </cell>
          <cell r="R102">
            <v>-44562.286250000005</v>
          </cell>
          <cell r="S102">
            <v>-44562.286250000005</v>
          </cell>
          <cell r="T102">
            <v>-44562.286250000005</v>
          </cell>
          <cell r="U102">
            <v>-44562.286250000005</v>
          </cell>
          <cell r="V102">
            <v>-44562.286250000005</v>
          </cell>
          <cell r="W102">
            <v>-44562.286250000005</v>
          </cell>
          <cell r="X102">
            <v>-141512.5</v>
          </cell>
          <cell r="Y102">
            <v>-141512.5</v>
          </cell>
          <cell r="Z102">
            <v>-54185.575000000004</v>
          </cell>
          <cell r="AA102">
            <v>-54185.575000000004</v>
          </cell>
          <cell r="AB102">
            <v>-54185.575000000004</v>
          </cell>
          <cell r="AC102">
            <v>-54185.575000000004</v>
          </cell>
          <cell r="AD102">
            <v>-54185.575000000004</v>
          </cell>
          <cell r="AE102">
            <v>-54185.575000000004</v>
          </cell>
          <cell r="AF102">
            <v>-54185.575000000004</v>
          </cell>
          <cell r="AG102">
            <v>-54185.575000000004</v>
          </cell>
          <cell r="AH102">
            <v>-54185.575000000004</v>
          </cell>
          <cell r="AI102">
            <v>-54185.575000000004</v>
          </cell>
          <cell r="AJ102">
            <v>-54185.575000000004</v>
          </cell>
          <cell r="AK102">
            <v>-54185.575000000004</v>
          </cell>
          <cell r="AL102">
            <v>-54205.002312500001</v>
          </cell>
          <cell r="AM102">
            <v>-54205.002312500001</v>
          </cell>
          <cell r="AN102">
            <v>-54205.002312500001</v>
          </cell>
          <cell r="AO102">
            <v>-54205.002312500001</v>
          </cell>
          <cell r="AP102">
            <v>-54205.002312500001</v>
          </cell>
          <cell r="AQ102">
            <v>-54205.002312500001</v>
          </cell>
          <cell r="AR102">
            <v>-54205.002312500001</v>
          </cell>
          <cell r="AS102">
            <v>-54205.002312500001</v>
          </cell>
          <cell r="AT102">
            <v>-54205.002312500001</v>
          </cell>
          <cell r="AU102">
            <v>-54205.002312500001</v>
          </cell>
          <cell r="AV102">
            <v>-54205.002312500001</v>
          </cell>
          <cell r="AW102">
            <v>-54205.002312500001</v>
          </cell>
          <cell r="AX102">
            <v>-54808.820405763545</v>
          </cell>
          <cell r="AY102">
            <v>-54808.820405763545</v>
          </cell>
          <cell r="AZ102">
            <v>-54808.820405763545</v>
          </cell>
          <cell r="BA102">
            <v>-54808.820405763545</v>
          </cell>
          <cell r="BB102">
            <v>-54808.820405763545</v>
          </cell>
          <cell r="BC102">
            <v>-54808.820405763545</v>
          </cell>
          <cell r="BD102">
            <v>-54808.820405763545</v>
          </cell>
          <cell r="BE102">
            <v>-54808.820405763545</v>
          </cell>
          <cell r="BF102">
            <v>-54808.820405763545</v>
          </cell>
          <cell r="BG102">
            <v>-54808.820405763545</v>
          </cell>
          <cell r="BH102">
            <v>-54808.820405763545</v>
          </cell>
          <cell r="BI102">
            <v>-54808.820405763545</v>
          </cell>
          <cell r="BJ102">
            <v>-55395.796745430409</v>
          </cell>
          <cell r="BK102">
            <v>-55395.796745430409</v>
          </cell>
          <cell r="BL102">
            <v>-55395.796745430409</v>
          </cell>
          <cell r="BM102">
            <v>-55395.796745430409</v>
          </cell>
          <cell r="BN102">
            <v>-55395.796745430409</v>
          </cell>
          <cell r="BO102">
            <v>-55395.796745430409</v>
          </cell>
          <cell r="BP102">
            <v>-55395.796745430409</v>
          </cell>
          <cell r="BQ102">
            <v>-55395.796745430409</v>
          </cell>
          <cell r="BR102">
            <v>-55395.796745430409</v>
          </cell>
          <cell r="BS102">
            <v>-55395.796745430409</v>
          </cell>
          <cell r="BT102">
            <v>-55395.796745430409</v>
          </cell>
          <cell r="BU102">
            <v>-55395.796745430409</v>
          </cell>
          <cell r="BV102">
            <v>-55966.90998811859</v>
          </cell>
          <cell r="BW102">
            <v>-55966.90998811859</v>
          </cell>
          <cell r="BX102">
            <v>-55966.90998811859</v>
          </cell>
          <cell r="BY102">
            <v>-55966.90998811859</v>
          </cell>
          <cell r="BZ102">
            <v>-55966.90998811859</v>
          </cell>
          <cell r="CA102">
            <v>-55966.90998811859</v>
          </cell>
          <cell r="CB102">
            <v>-55966.90998811859</v>
          </cell>
          <cell r="CC102">
            <v>-55966.90998811859</v>
          </cell>
          <cell r="CD102">
            <v>-55966.90998811859</v>
          </cell>
          <cell r="CE102">
            <v>-55966.90998811859</v>
          </cell>
          <cell r="CF102">
            <v>-55966.90998811859</v>
          </cell>
          <cell r="CG102">
            <v>-55966.90998811859</v>
          </cell>
          <cell r="CH102">
            <v>-56548.874382417831</v>
          </cell>
          <cell r="CI102">
            <v>-56548.874382417831</v>
          </cell>
          <cell r="CJ102">
            <v>-56548.874382417831</v>
          </cell>
          <cell r="CK102">
            <v>-56548.874382417831</v>
          </cell>
          <cell r="CL102">
            <v>-56548.874382417831</v>
          </cell>
          <cell r="CM102">
            <v>-56548.874382417831</v>
          </cell>
          <cell r="CN102">
            <v>-56548.874382417831</v>
          </cell>
          <cell r="CO102">
            <v>-56548.874382417831</v>
          </cell>
          <cell r="CP102">
            <v>-56548.874382417831</v>
          </cell>
          <cell r="CQ102">
            <v>-56548.874382417831</v>
          </cell>
          <cell r="CR102">
            <v>-56548.874382417831</v>
          </cell>
          <cell r="CS102">
            <v>-56548.874382417831</v>
          </cell>
          <cell r="CT102">
            <v>-57141.896100208767</v>
          </cell>
          <cell r="CU102">
            <v>-57141.896100208767</v>
          </cell>
          <cell r="CV102">
            <v>-57141.896100208767</v>
          </cell>
          <cell r="CW102">
            <v>-57141.896100208767</v>
          </cell>
          <cell r="CX102">
            <v>-57141.896100208767</v>
          </cell>
          <cell r="CY102">
            <v>-57141.896100208767</v>
          </cell>
          <cell r="CZ102">
            <v>-57141.896100208767</v>
          </cell>
          <cell r="DA102">
            <v>-57141.896100208767</v>
          </cell>
          <cell r="DB102">
            <v>-57141.896100208767</v>
          </cell>
          <cell r="DC102">
            <v>-57141.896100208767</v>
          </cell>
          <cell r="DD102">
            <v>-57141.896100208767</v>
          </cell>
          <cell r="DE102">
            <v>-57141.896100208767</v>
          </cell>
          <cell r="DF102">
            <v>-57746.185230637733</v>
          </cell>
          <cell r="DG102">
            <v>-57746.185230637733</v>
          </cell>
          <cell r="DH102">
            <v>-57746.185230637733</v>
          </cell>
          <cell r="DI102">
            <v>-57746.185230637733</v>
          </cell>
          <cell r="DJ102">
            <v>-57746.185230637733</v>
          </cell>
          <cell r="DK102">
            <v>-57746.185230637733</v>
          </cell>
          <cell r="DL102">
            <v>-57746.185230637733</v>
          </cell>
          <cell r="DM102">
            <v>-57746.185230637733</v>
          </cell>
          <cell r="DN102">
            <v>-57746.185230637733</v>
          </cell>
          <cell r="DO102">
            <v>-57746.185230637733</v>
          </cell>
          <cell r="DP102">
            <v>-57746.185230637733</v>
          </cell>
          <cell r="DQ102">
            <v>-57746.185230637733</v>
          </cell>
        </row>
        <row r="103">
          <cell r="A103">
            <v>706</v>
          </cell>
          <cell r="B103">
            <v>-384200</v>
          </cell>
          <cell r="C103">
            <v>-384200</v>
          </cell>
          <cell r="D103">
            <v>-384200</v>
          </cell>
          <cell r="E103">
            <v>-384200</v>
          </cell>
          <cell r="F103">
            <v>-384200</v>
          </cell>
          <cell r="G103">
            <v>-384200</v>
          </cell>
          <cell r="H103">
            <v>-384200</v>
          </cell>
          <cell r="I103">
            <v>-384200</v>
          </cell>
          <cell r="J103">
            <v>-384200</v>
          </cell>
          <cell r="K103">
            <v>-384200</v>
          </cell>
          <cell r="L103">
            <v>-384200</v>
          </cell>
          <cell r="M103">
            <v>-384200</v>
          </cell>
          <cell r="N103">
            <v>-125840</v>
          </cell>
          <cell r="O103">
            <v>-125840</v>
          </cell>
          <cell r="P103">
            <v>-125840</v>
          </cell>
          <cell r="Q103">
            <v>-125840</v>
          </cell>
          <cell r="R103">
            <v>-125840</v>
          </cell>
          <cell r="S103">
            <v>-125840</v>
          </cell>
          <cell r="T103">
            <v>-125840</v>
          </cell>
          <cell r="U103">
            <v>-125840</v>
          </cell>
          <cell r="V103">
            <v>-125840</v>
          </cell>
          <cell r="W103">
            <v>-125840</v>
          </cell>
          <cell r="X103">
            <v>-125840</v>
          </cell>
          <cell r="Y103">
            <v>-125840</v>
          </cell>
          <cell r="Z103">
            <v>-131520</v>
          </cell>
          <cell r="AA103">
            <v>-131520</v>
          </cell>
          <cell r="AB103">
            <v>-131520</v>
          </cell>
          <cell r="AC103">
            <v>-131520</v>
          </cell>
          <cell r="AD103">
            <v>-131520</v>
          </cell>
          <cell r="AE103">
            <v>-131520</v>
          </cell>
          <cell r="AF103">
            <v>-131520</v>
          </cell>
          <cell r="AG103">
            <v>-131520</v>
          </cell>
          <cell r="AH103">
            <v>-131520</v>
          </cell>
          <cell r="AI103">
            <v>-131520</v>
          </cell>
          <cell r="AJ103">
            <v>-131520</v>
          </cell>
          <cell r="AK103">
            <v>-131520</v>
          </cell>
          <cell r="AL103">
            <v>-137440</v>
          </cell>
          <cell r="AM103">
            <v>-137440</v>
          </cell>
          <cell r="AN103">
            <v>-137440</v>
          </cell>
          <cell r="AO103">
            <v>-137440</v>
          </cell>
          <cell r="AP103">
            <v>-137440</v>
          </cell>
          <cell r="AQ103">
            <v>-137440</v>
          </cell>
          <cell r="AR103">
            <v>-137440</v>
          </cell>
          <cell r="AS103">
            <v>-137440</v>
          </cell>
          <cell r="AT103">
            <v>-137440</v>
          </cell>
          <cell r="AU103">
            <v>-137440</v>
          </cell>
          <cell r="AV103">
            <v>-137440</v>
          </cell>
          <cell r="AW103">
            <v>-137440</v>
          </cell>
          <cell r="AX103">
            <v>-143600</v>
          </cell>
          <cell r="AY103">
            <v>-143600</v>
          </cell>
          <cell r="AZ103">
            <v>-143600</v>
          </cell>
          <cell r="BA103">
            <v>-143600</v>
          </cell>
          <cell r="BB103">
            <v>-143600</v>
          </cell>
          <cell r="BC103">
            <v>-143600</v>
          </cell>
          <cell r="BD103">
            <v>-143600</v>
          </cell>
          <cell r="BE103">
            <v>-143600</v>
          </cell>
          <cell r="BF103">
            <v>-143600</v>
          </cell>
          <cell r="BG103">
            <v>-143600</v>
          </cell>
          <cell r="BH103">
            <v>-143600</v>
          </cell>
          <cell r="BI103">
            <v>-143600</v>
          </cell>
          <cell r="BJ103">
            <v>-150080</v>
          </cell>
          <cell r="BK103">
            <v>-150080</v>
          </cell>
          <cell r="BL103">
            <v>-150080</v>
          </cell>
          <cell r="BM103">
            <v>-150080</v>
          </cell>
          <cell r="BN103">
            <v>-150080</v>
          </cell>
          <cell r="BO103">
            <v>-150080</v>
          </cell>
          <cell r="BP103">
            <v>-150080</v>
          </cell>
          <cell r="BQ103">
            <v>-150080</v>
          </cell>
          <cell r="BR103">
            <v>-150080</v>
          </cell>
          <cell r="BS103">
            <v>-150080</v>
          </cell>
          <cell r="BT103">
            <v>-150080</v>
          </cell>
          <cell r="BU103">
            <v>-150080</v>
          </cell>
          <cell r="BV103">
            <v>-156880</v>
          </cell>
          <cell r="BW103">
            <v>-156880</v>
          </cell>
          <cell r="BX103">
            <v>-156880</v>
          </cell>
          <cell r="BY103">
            <v>-156880</v>
          </cell>
          <cell r="BZ103">
            <v>-156880</v>
          </cell>
          <cell r="CA103">
            <v>-156880</v>
          </cell>
          <cell r="CB103">
            <v>-156880</v>
          </cell>
          <cell r="CC103">
            <v>-156880</v>
          </cell>
          <cell r="CD103">
            <v>-156880</v>
          </cell>
          <cell r="CE103">
            <v>-156880</v>
          </cell>
          <cell r="CF103">
            <v>-156880</v>
          </cell>
          <cell r="CG103">
            <v>-156880</v>
          </cell>
          <cell r="CH103">
            <v>-163920</v>
          </cell>
          <cell r="CI103">
            <v>-163920</v>
          </cell>
          <cell r="CJ103">
            <v>-163920</v>
          </cell>
          <cell r="CK103">
            <v>-163920</v>
          </cell>
          <cell r="CL103">
            <v>-163920</v>
          </cell>
          <cell r="CM103">
            <v>-163920</v>
          </cell>
          <cell r="CN103">
            <v>-163920</v>
          </cell>
          <cell r="CO103">
            <v>-163920</v>
          </cell>
          <cell r="CP103">
            <v>-163920</v>
          </cell>
          <cell r="CQ103">
            <v>-163920</v>
          </cell>
          <cell r="CR103">
            <v>-163920</v>
          </cell>
          <cell r="CS103">
            <v>-163920</v>
          </cell>
          <cell r="CT103">
            <v>-171280</v>
          </cell>
          <cell r="CU103">
            <v>-171280</v>
          </cell>
          <cell r="CV103">
            <v>-171280</v>
          </cell>
          <cell r="CW103">
            <v>-171280</v>
          </cell>
          <cell r="CX103">
            <v>-171280</v>
          </cell>
          <cell r="CY103">
            <v>-171280</v>
          </cell>
          <cell r="CZ103">
            <v>-171280</v>
          </cell>
          <cell r="DA103">
            <v>-171280</v>
          </cell>
          <cell r="DB103">
            <v>-171280</v>
          </cell>
          <cell r="DC103">
            <v>-171280</v>
          </cell>
          <cell r="DD103">
            <v>-171280</v>
          </cell>
          <cell r="DE103">
            <v>-171280</v>
          </cell>
          <cell r="DF103">
            <v>-178960</v>
          </cell>
          <cell r="DG103">
            <v>-178960</v>
          </cell>
          <cell r="DH103">
            <v>-178960</v>
          </cell>
          <cell r="DI103">
            <v>-178960</v>
          </cell>
          <cell r="DJ103">
            <v>-178960</v>
          </cell>
          <cell r="DK103">
            <v>-178960</v>
          </cell>
          <cell r="DL103">
            <v>-178960</v>
          </cell>
          <cell r="DM103">
            <v>-178960</v>
          </cell>
          <cell r="DN103">
            <v>-178960</v>
          </cell>
          <cell r="DO103">
            <v>-178960</v>
          </cell>
          <cell r="DP103">
            <v>-178960</v>
          </cell>
          <cell r="DQ103">
            <v>-178960</v>
          </cell>
        </row>
        <row r="104">
          <cell r="A104">
            <v>707</v>
          </cell>
          <cell r="B104">
            <v>-699368.64833553717</v>
          </cell>
          <cell r="C104">
            <v>-699368.64507250173</v>
          </cell>
          <cell r="D104">
            <v>-699368.64760632569</v>
          </cell>
          <cell r="E104">
            <v>-699368.64553673228</v>
          </cell>
          <cell r="F104">
            <v>-699368.64293270721</v>
          </cell>
          <cell r="G104">
            <v>-699368.64812697866</v>
          </cell>
          <cell r="H104">
            <v>-699368.64293270721</v>
          </cell>
          <cell r="I104">
            <v>-699368.64293270721</v>
          </cell>
          <cell r="J104">
            <v>-699368.64305795764</v>
          </cell>
          <cell r="K104">
            <v>-699368.64806607389</v>
          </cell>
          <cell r="L104">
            <v>-699368.64976382942</v>
          </cell>
          <cell r="M104">
            <v>-699368.64589999989</v>
          </cell>
          <cell r="N104">
            <v>-759780</v>
          </cell>
          <cell r="O104">
            <v>-759780</v>
          </cell>
          <cell r="P104">
            <v>-759780</v>
          </cell>
          <cell r="Q104">
            <v>-759780</v>
          </cell>
          <cell r="R104">
            <v>-759780</v>
          </cell>
          <cell r="S104">
            <v>-759780</v>
          </cell>
          <cell r="T104">
            <v>-759780</v>
          </cell>
          <cell r="U104">
            <v>-759780</v>
          </cell>
          <cell r="V104">
            <v>-759780</v>
          </cell>
          <cell r="W104">
            <v>-759780</v>
          </cell>
          <cell r="X104">
            <v>-759780</v>
          </cell>
          <cell r="Y104">
            <v>-759780</v>
          </cell>
          <cell r="Z104">
            <v>-759780</v>
          </cell>
          <cell r="AA104">
            <v>-759780</v>
          </cell>
          <cell r="AB104">
            <v>-759780</v>
          </cell>
          <cell r="AC104">
            <v>-759780</v>
          </cell>
          <cell r="AD104">
            <v>-759780</v>
          </cell>
          <cell r="AE104">
            <v>-759780</v>
          </cell>
          <cell r="AF104">
            <v>-759780</v>
          </cell>
          <cell r="AG104">
            <v>-759780</v>
          </cell>
          <cell r="AH104">
            <v>-759780</v>
          </cell>
          <cell r="AI104">
            <v>-759780</v>
          </cell>
          <cell r="AJ104">
            <v>-759780</v>
          </cell>
          <cell r="AK104">
            <v>-759780</v>
          </cell>
          <cell r="AL104">
            <v>-759780</v>
          </cell>
          <cell r="AM104">
            <v>-759780</v>
          </cell>
          <cell r="AN104">
            <v>-759780</v>
          </cell>
          <cell r="AO104">
            <v>-759780</v>
          </cell>
          <cell r="AP104">
            <v>-759780</v>
          </cell>
          <cell r="AQ104">
            <v>-759780</v>
          </cell>
          <cell r="AR104">
            <v>-759780</v>
          </cell>
          <cell r="AS104">
            <v>-759780</v>
          </cell>
          <cell r="AT104">
            <v>-759780</v>
          </cell>
          <cell r="AU104">
            <v>-759780</v>
          </cell>
          <cell r="AV104">
            <v>-759780</v>
          </cell>
          <cell r="AW104">
            <v>-759780</v>
          </cell>
          <cell r="AX104">
            <v>-759780</v>
          </cell>
          <cell r="AY104">
            <v>-759780</v>
          </cell>
          <cell r="AZ104">
            <v>-759780</v>
          </cell>
          <cell r="BA104">
            <v>-759780</v>
          </cell>
          <cell r="BB104">
            <v>-759780</v>
          </cell>
          <cell r="BC104">
            <v>-759780</v>
          </cell>
          <cell r="BD104">
            <v>-759780</v>
          </cell>
          <cell r="BE104">
            <v>-759780</v>
          </cell>
          <cell r="BF104">
            <v>-759780</v>
          </cell>
          <cell r="BG104">
            <v>-759780</v>
          </cell>
          <cell r="BH104">
            <v>-759780</v>
          </cell>
          <cell r="BI104">
            <v>-759780</v>
          </cell>
          <cell r="BJ104">
            <v>-759780</v>
          </cell>
          <cell r="BK104">
            <v>-759780</v>
          </cell>
          <cell r="BL104">
            <v>-759780</v>
          </cell>
          <cell r="BM104">
            <v>-759780</v>
          </cell>
          <cell r="BN104">
            <v>-759780</v>
          </cell>
          <cell r="BO104">
            <v>-759780</v>
          </cell>
          <cell r="BP104">
            <v>-759780</v>
          </cell>
          <cell r="BQ104">
            <v>-759780</v>
          </cell>
          <cell r="BR104">
            <v>-759780</v>
          </cell>
          <cell r="BS104">
            <v>-759780</v>
          </cell>
          <cell r="BT104">
            <v>-759780</v>
          </cell>
          <cell r="BU104">
            <v>-759780</v>
          </cell>
          <cell r="BV104">
            <v>-759780</v>
          </cell>
          <cell r="BW104">
            <v>-759780</v>
          </cell>
          <cell r="BX104">
            <v>-759780</v>
          </cell>
          <cell r="BY104">
            <v>-759780</v>
          </cell>
          <cell r="BZ104">
            <v>-759780</v>
          </cell>
          <cell r="CA104">
            <v>-759780</v>
          </cell>
          <cell r="CB104">
            <v>-759780</v>
          </cell>
          <cell r="CC104">
            <v>-759780</v>
          </cell>
          <cell r="CD104">
            <v>-759780</v>
          </cell>
          <cell r="CE104">
            <v>-759780</v>
          </cell>
          <cell r="CF104">
            <v>-759780</v>
          </cell>
          <cell r="CG104">
            <v>-759780</v>
          </cell>
          <cell r="CH104">
            <v>-759780</v>
          </cell>
          <cell r="CI104">
            <v>-759780</v>
          </cell>
          <cell r="CJ104">
            <v>-759780</v>
          </cell>
          <cell r="CK104">
            <v>-759780</v>
          </cell>
          <cell r="CL104">
            <v>-759780</v>
          </cell>
          <cell r="CM104">
            <v>-759780</v>
          </cell>
          <cell r="CN104">
            <v>-759780</v>
          </cell>
          <cell r="CO104">
            <v>-759780</v>
          </cell>
          <cell r="CP104">
            <v>-759780</v>
          </cell>
          <cell r="CQ104">
            <v>-759780</v>
          </cell>
          <cell r="CR104">
            <v>-759780</v>
          </cell>
          <cell r="CS104">
            <v>-759780</v>
          </cell>
          <cell r="CT104">
            <v>-759780</v>
          </cell>
          <cell r="CU104">
            <v>-759780</v>
          </cell>
          <cell r="CV104">
            <v>-759780</v>
          </cell>
          <cell r="CW104">
            <v>-759780</v>
          </cell>
          <cell r="CX104">
            <v>-759780</v>
          </cell>
          <cell r="CY104">
            <v>-759780</v>
          </cell>
          <cell r="CZ104">
            <v>-759780</v>
          </cell>
          <cell r="DA104">
            <v>-759780</v>
          </cell>
          <cell r="DB104">
            <v>-759780</v>
          </cell>
          <cell r="DC104">
            <v>-759780</v>
          </cell>
          <cell r="DD104">
            <v>-759780</v>
          </cell>
          <cell r="DE104">
            <v>-759780</v>
          </cell>
          <cell r="DF104">
            <v>-759780</v>
          </cell>
          <cell r="DG104">
            <v>-759780</v>
          </cell>
          <cell r="DH104">
            <v>-759780</v>
          </cell>
          <cell r="DI104">
            <v>-759780</v>
          </cell>
          <cell r="DJ104">
            <v>-759780</v>
          </cell>
          <cell r="DK104">
            <v>-759780</v>
          </cell>
          <cell r="DL104">
            <v>-759780</v>
          </cell>
          <cell r="DM104">
            <v>-759780</v>
          </cell>
          <cell r="DN104">
            <v>-759780</v>
          </cell>
          <cell r="DO104">
            <v>-759780</v>
          </cell>
          <cell r="DP104">
            <v>-759780</v>
          </cell>
          <cell r="DQ104">
            <v>-759780</v>
          </cell>
        </row>
        <row r="105">
          <cell r="A105">
            <v>708</v>
          </cell>
          <cell r="B105">
            <v>-151050</v>
          </cell>
          <cell r="C105">
            <v>-151050</v>
          </cell>
          <cell r="D105">
            <v>-151050</v>
          </cell>
          <cell r="E105">
            <v>-151050</v>
          </cell>
          <cell r="F105">
            <v>-151050</v>
          </cell>
          <cell r="G105">
            <v>-151050</v>
          </cell>
          <cell r="H105">
            <v>-151050</v>
          </cell>
          <cell r="I105">
            <v>-151050</v>
          </cell>
          <cell r="J105">
            <v>-151050</v>
          </cell>
          <cell r="K105">
            <v>-151050</v>
          </cell>
          <cell r="L105">
            <v>-151050</v>
          </cell>
          <cell r="M105">
            <v>-15105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-1240250</v>
          </cell>
          <cell r="U105">
            <v>-124025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-1525260</v>
          </cell>
          <cell r="AG105">
            <v>-152526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-1812285</v>
          </cell>
          <cell r="AS105">
            <v>-1812285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-2124500</v>
          </cell>
          <cell r="BE105">
            <v>-212450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-2177875</v>
          </cell>
          <cell r="BQ105">
            <v>-2177875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-2232125</v>
          </cell>
          <cell r="CC105">
            <v>-2232125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-2288125</v>
          </cell>
          <cell r="CO105">
            <v>-2288125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-2345000</v>
          </cell>
          <cell r="DA105">
            <v>-234500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-2403625</v>
          </cell>
          <cell r="DM105">
            <v>-2403625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</row>
        <row r="106">
          <cell r="A106">
            <v>720</v>
          </cell>
          <cell r="B106">
            <v>1556640</v>
          </cell>
          <cell r="C106">
            <v>1556640</v>
          </cell>
          <cell r="D106">
            <v>155664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1556640</v>
          </cell>
          <cell r="L106">
            <v>1556640</v>
          </cell>
          <cell r="M106">
            <v>1556640</v>
          </cell>
          <cell r="N106">
            <v>-384200</v>
          </cell>
          <cell r="O106">
            <v>-384200</v>
          </cell>
          <cell r="P106">
            <v>-384200</v>
          </cell>
          <cell r="Q106">
            <v>-384200</v>
          </cell>
          <cell r="R106">
            <v>-384200</v>
          </cell>
          <cell r="S106">
            <v>-384200</v>
          </cell>
          <cell r="T106">
            <v>-384200</v>
          </cell>
          <cell r="U106">
            <v>-384200</v>
          </cell>
          <cell r="V106">
            <v>-384200</v>
          </cell>
          <cell r="W106">
            <v>-384200</v>
          </cell>
          <cell r="X106">
            <v>-384200</v>
          </cell>
          <cell r="Y106">
            <v>-384200</v>
          </cell>
          <cell r="Z106">
            <v>-384200</v>
          </cell>
          <cell r="AA106">
            <v>-384200</v>
          </cell>
          <cell r="AB106">
            <v>-384200</v>
          </cell>
          <cell r="AC106">
            <v>-384200</v>
          </cell>
          <cell r="AD106">
            <v>-384200</v>
          </cell>
          <cell r="AE106">
            <v>-384200</v>
          </cell>
          <cell r="AF106">
            <v>-384200</v>
          </cell>
          <cell r="AG106">
            <v>-384200</v>
          </cell>
          <cell r="AH106">
            <v>-384200</v>
          </cell>
          <cell r="AI106">
            <v>-384200</v>
          </cell>
          <cell r="AJ106">
            <v>-384200</v>
          </cell>
          <cell r="AK106">
            <v>-384200</v>
          </cell>
          <cell r="AL106">
            <v>-384200</v>
          </cell>
          <cell r="AM106">
            <v>-384200</v>
          </cell>
          <cell r="AN106">
            <v>-384200</v>
          </cell>
          <cell r="AO106">
            <v>-384200</v>
          </cell>
          <cell r="AP106">
            <v>-384200</v>
          </cell>
          <cell r="AQ106">
            <v>-384200</v>
          </cell>
          <cell r="AR106">
            <v>-384200</v>
          </cell>
          <cell r="AS106">
            <v>-384200</v>
          </cell>
          <cell r="AT106">
            <v>-384200</v>
          </cell>
          <cell r="AU106">
            <v>-384200</v>
          </cell>
          <cell r="AV106">
            <v>-384200</v>
          </cell>
          <cell r="AW106">
            <v>-384200</v>
          </cell>
          <cell r="AX106">
            <v>-384200</v>
          </cell>
          <cell r="AY106">
            <v>-384200</v>
          </cell>
          <cell r="AZ106">
            <v>-384200</v>
          </cell>
          <cell r="BA106">
            <v>-384200</v>
          </cell>
          <cell r="BB106">
            <v>-384200</v>
          </cell>
          <cell r="BC106">
            <v>-384200</v>
          </cell>
          <cell r="BD106">
            <v>-384200</v>
          </cell>
          <cell r="BE106">
            <v>-384200</v>
          </cell>
          <cell r="BF106">
            <v>-384200</v>
          </cell>
          <cell r="BG106">
            <v>-384200</v>
          </cell>
          <cell r="BH106">
            <v>-384200</v>
          </cell>
          <cell r="BI106">
            <v>-384200</v>
          </cell>
          <cell r="BJ106">
            <v>-384200</v>
          </cell>
          <cell r="BK106">
            <v>-384200</v>
          </cell>
          <cell r="BL106">
            <v>-384200</v>
          </cell>
          <cell r="BM106">
            <v>-384200</v>
          </cell>
          <cell r="BN106">
            <v>-384200</v>
          </cell>
          <cell r="BO106">
            <v>-384200</v>
          </cell>
          <cell r="BP106">
            <v>-384200</v>
          </cell>
          <cell r="BQ106">
            <v>-384200</v>
          </cell>
          <cell r="BR106">
            <v>-384200</v>
          </cell>
          <cell r="BS106">
            <v>-384200</v>
          </cell>
          <cell r="BT106">
            <v>-384200</v>
          </cell>
          <cell r="BU106">
            <v>-38420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</row>
        <row r="107">
          <cell r="A107">
            <v>726</v>
          </cell>
          <cell r="B107">
            <v>0</v>
          </cell>
          <cell r="C107">
            <v>-21221</v>
          </cell>
          <cell r="D107">
            <v>-21221</v>
          </cell>
          <cell r="E107">
            <v>-21137</v>
          </cell>
          <cell r="F107">
            <v>-21137</v>
          </cell>
          <cell r="G107">
            <v>-21137</v>
          </cell>
          <cell r="H107">
            <v>-20801</v>
          </cell>
          <cell r="I107">
            <v>-20801</v>
          </cell>
          <cell r="J107">
            <v>-21221</v>
          </cell>
          <cell r="K107">
            <v>-21221</v>
          </cell>
          <cell r="L107">
            <v>-21221</v>
          </cell>
          <cell r="M107">
            <v>-21221</v>
          </cell>
          <cell r="N107">
            <v>-699368.64589999989</v>
          </cell>
          <cell r="O107">
            <v>-699368.64589999989</v>
          </cell>
          <cell r="P107">
            <v>-699368.64589999989</v>
          </cell>
          <cell r="Q107">
            <v>-699368.64589999989</v>
          </cell>
          <cell r="R107">
            <v>-699368.64589999989</v>
          </cell>
          <cell r="S107">
            <v>-699368.64589999989</v>
          </cell>
          <cell r="T107">
            <v>-699368.64589999989</v>
          </cell>
          <cell r="U107">
            <v>-699368.64589999989</v>
          </cell>
          <cell r="V107">
            <v>-699368.64589999989</v>
          </cell>
          <cell r="W107">
            <v>-699368.64589999989</v>
          </cell>
          <cell r="X107">
            <v>-699368.64589999989</v>
          </cell>
          <cell r="Y107">
            <v>-699368.64589999989</v>
          </cell>
          <cell r="Z107">
            <v>-699368.64589999989</v>
          </cell>
          <cell r="AA107">
            <v>-699368.64589999989</v>
          </cell>
          <cell r="AB107">
            <v>-699368.64589999989</v>
          </cell>
          <cell r="AC107">
            <v>-699368.64589999989</v>
          </cell>
          <cell r="AD107">
            <v>-699368.64589999989</v>
          </cell>
          <cell r="AE107">
            <v>-699368.64589999989</v>
          </cell>
          <cell r="AF107">
            <v>-699368.64589999989</v>
          </cell>
          <cell r="AG107">
            <v>-699368.64589999989</v>
          </cell>
          <cell r="AH107">
            <v>-699368.64589999989</v>
          </cell>
          <cell r="AI107">
            <v>-699368.64589999989</v>
          </cell>
          <cell r="AJ107">
            <v>-699368.64589999989</v>
          </cell>
          <cell r="AK107">
            <v>-699368.64589999989</v>
          </cell>
          <cell r="AL107">
            <v>-699368.64589999989</v>
          </cell>
          <cell r="AM107">
            <v>-699368.64589999989</v>
          </cell>
          <cell r="AN107">
            <v>-699368.64589999989</v>
          </cell>
          <cell r="AO107">
            <v>-699368.64589999989</v>
          </cell>
          <cell r="AP107">
            <v>-699368.64589999989</v>
          </cell>
          <cell r="AQ107">
            <v>-699368.64589999989</v>
          </cell>
          <cell r="AR107">
            <v>-699368.64589999989</v>
          </cell>
          <cell r="AS107">
            <v>-699368.64589999989</v>
          </cell>
          <cell r="AT107">
            <v>-699368.64589999989</v>
          </cell>
          <cell r="AU107">
            <v>-699368.64589999989</v>
          </cell>
          <cell r="AV107">
            <v>-699368.64589999989</v>
          </cell>
          <cell r="AW107">
            <v>-699368.64589999989</v>
          </cell>
          <cell r="AX107">
            <v>-699368.64589999989</v>
          </cell>
          <cell r="AY107">
            <v>-699368.64589999989</v>
          </cell>
          <cell r="AZ107">
            <v>-699368.64589999989</v>
          </cell>
          <cell r="BA107">
            <v>-699368.64589999989</v>
          </cell>
          <cell r="BB107">
            <v>-699368.64589999989</v>
          </cell>
          <cell r="BC107">
            <v>-699368.64589999989</v>
          </cell>
          <cell r="BD107">
            <v>-699368.64589999989</v>
          </cell>
          <cell r="BE107">
            <v>-699368.64589999989</v>
          </cell>
          <cell r="BF107">
            <v>-699368.64589999989</v>
          </cell>
          <cell r="BG107">
            <v>-699368.64589999989</v>
          </cell>
          <cell r="BH107">
            <v>-699368.64589999989</v>
          </cell>
          <cell r="BI107">
            <v>-699368.64589999989</v>
          </cell>
          <cell r="BJ107">
            <v>-699368.64589999989</v>
          </cell>
          <cell r="BK107">
            <v>-699368.64589999989</v>
          </cell>
          <cell r="BL107">
            <v>-699368.64589999989</v>
          </cell>
          <cell r="BM107">
            <v>-699368.64589999989</v>
          </cell>
          <cell r="BN107">
            <v>-699368.64589999989</v>
          </cell>
          <cell r="BO107">
            <v>-699368.64589999989</v>
          </cell>
          <cell r="BP107">
            <v>-699368.64589999989</v>
          </cell>
          <cell r="BQ107">
            <v>-699368.64589999989</v>
          </cell>
          <cell r="BR107">
            <v>-699368.64589999989</v>
          </cell>
          <cell r="BS107">
            <v>-699368.64589999989</v>
          </cell>
          <cell r="BT107">
            <v>-699368.64589999989</v>
          </cell>
          <cell r="BU107">
            <v>-699368.64589999989</v>
          </cell>
          <cell r="BV107">
            <v>-699368.64589999989</v>
          </cell>
          <cell r="BW107">
            <v>-699368.64589999989</v>
          </cell>
          <cell r="BX107">
            <v>-699368.64589999989</v>
          </cell>
          <cell r="BY107">
            <v>-699368.64589999989</v>
          </cell>
          <cell r="BZ107">
            <v>-699368.64589999989</v>
          </cell>
          <cell r="CA107">
            <v>-699368.64589999989</v>
          </cell>
          <cell r="CB107">
            <v>-699368.64589999989</v>
          </cell>
          <cell r="CC107">
            <v>-699368.64589999989</v>
          </cell>
          <cell r="CD107">
            <v>-699368.64589999989</v>
          </cell>
          <cell r="CE107">
            <v>-699368.64589999989</v>
          </cell>
          <cell r="CF107">
            <v>-699368.64589999989</v>
          </cell>
          <cell r="CG107">
            <v>-699368.64589999989</v>
          </cell>
          <cell r="CH107">
            <v>-699368.64589999989</v>
          </cell>
          <cell r="CI107">
            <v>-699368.64589999989</v>
          </cell>
          <cell r="CJ107">
            <v>-699368.64589999989</v>
          </cell>
          <cell r="CK107">
            <v>-699368.64589999989</v>
          </cell>
          <cell r="CL107">
            <v>-699368.64589999989</v>
          </cell>
          <cell r="CM107">
            <v>-699368.64589999989</v>
          </cell>
          <cell r="CN107">
            <v>-699368.64589999989</v>
          </cell>
          <cell r="CO107">
            <v>-699368.64589999989</v>
          </cell>
          <cell r="CP107">
            <v>-699368.64589999989</v>
          </cell>
          <cell r="CQ107">
            <v>-699368.64589999989</v>
          </cell>
          <cell r="CR107">
            <v>-699368.64589999989</v>
          </cell>
          <cell r="CS107">
            <v>-699368.64589999989</v>
          </cell>
          <cell r="CT107">
            <v>-699368.64589999989</v>
          </cell>
          <cell r="CU107">
            <v>-699368.64589999989</v>
          </cell>
          <cell r="CV107">
            <v>-699368.64589999989</v>
          </cell>
          <cell r="CW107">
            <v>-699368.64589999989</v>
          </cell>
          <cell r="CX107">
            <v>-699368.64589999989</v>
          </cell>
          <cell r="CY107">
            <v>-699368.64589999989</v>
          </cell>
          <cell r="CZ107">
            <v>-699368.64589999989</v>
          </cell>
          <cell r="DA107">
            <v>-699368.64589999989</v>
          </cell>
          <cell r="DB107">
            <v>-699368.64589999989</v>
          </cell>
          <cell r="DC107">
            <v>-699368.64589999989</v>
          </cell>
          <cell r="DD107">
            <v>-699368.64589999989</v>
          </cell>
          <cell r="DE107">
            <v>-699368.64589999989</v>
          </cell>
          <cell r="DF107">
            <v>-699368.64589999989</v>
          </cell>
          <cell r="DG107">
            <v>-699368.64589999989</v>
          </cell>
          <cell r="DH107">
            <v>-699368.64589999989</v>
          </cell>
          <cell r="DI107">
            <v>-699368.64589999989</v>
          </cell>
          <cell r="DJ107">
            <v>-699368.64589999989</v>
          </cell>
          <cell r="DK107">
            <v>-699368.64589999989</v>
          </cell>
          <cell r="DL107">
            <v>-699368.64589999989</v>
          </cell>
          <cell r="DM107">
            <v>-699368.64589999989</v>
          </cell>
          <cell r="DN107">
            <v>-699368.64589999989</v>
          </cell>
          <cell r="DO107">
            <v>-699368.64589999989</v>
          </cell>
          <cell r="DP107">
            <v>-699368.64589999989</v>
          </cell>
          <cell r="DQ107">
            <v>-699368.64589999989</v>
          </cell>
        </row>
        <row r="108">
          <cell r="A108">
            <v>727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-7949.43</v>
          </cell>
          <cell r="I108">
            <v>0</v>
          </cell>
          <cell r="J108">
            <v>-1500</v>
          </cell>
          <cell r="K108">
            <v>-1500</v>
          </cell>
          <cell r="L108">
            <v>-1500</v>
          </cell>
          <cell r="M108">
            <v>-1500</v>
          </cell>
          <cell r="N108">
            <v>-151050</v>
          </cell>
          <cell r="O108">
            <v>-151050</v>
          </cell>
          <cell r="P108">
            <v>-151050</v>
          </cell>
          <cell r="Q108">
            <v>-151050</v>
          </cell>
          <cell r="R108">
            <v>-151050</v>
          </cell>
          <cell r="S108">
            <v>-151050</v>
          </cell>
          <cell r="T108">
            <v>-151050</v>
          </cell>
          <cell r="U108">
            <v>-151050</v>
          </cell>
          <cell r="V108">
            <v>-151050</v>
          </cell>
          <cell r="W108">
            <v>-151050</v>
          </cell>
          <cell r="X108">
            <v>-151050</v>
          </cell>
          <cell r="Y108">
            <v>-15105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</row>
        <row r="109">
          <cell r="A109">
            <v>753</v>
          </cell>
          <cell r="B109">
            <v>-1717423.67</v>
          </cell>
          <cell r="C109">
            <v>-1717423.67</v>
          </cell>
          <cell r="D109">
            <v>-1717423.67</v>
          </cell>
          <cell r="E109">
            <v>-1717423.67</v>
          </cell>
          <cell r="F109">
            <v>-1717423.67</v>
          </cell>
          <cell r="G109">
            <v>-1717423.67</v>
          </cell>
          <cell r="H109">
            <v>-1717423.67</v>
          </cell>
          <cell r="I109">
            <v>-1717423.67</v>
          </cell>
          <cell r="J109">
            <v>-1717423.67</v>
          </cell>
          <cell r="K109">
            <v>-1717423.67</v>
          </cell>
          <cell r="L109">
            <v>-1717423.67</v>
          </cell>
          <cell r="M109">
            <v>-1717423.67</v>
          </cell>
          <cell r="N109">
            <v>1155600</v>
          </cell>
          <cell r="O109">
            <v>1155600</v>
          </cell>
          <cell r="P109">
            <v>115560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1155600</v>
          </cell>
          <cell r="X109">
            <v>1155600</v>
          </cell>
          <cell r="Y109">
            <v>1155600</v>
          </cell>
          <cell r="Z109">
            <v>717100.06</v>
          </cell>
          <cell r="AA109">
            <v>717100.06</v>
          </cell>
          <cell r="AB109">
            <v>717100.06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717100.06</v>
          </cell>
          <cell r="AJ109">
            <v>717100.06</v>
          </cell>
          <cell r="AK109">
            <v>717100.06</v>
          </cell>
          <cell r="AL109">
            <v>360720.03</v>
          </cell>
          <cell r="AM109">
            <v>360720.03</v>
          </cell>
          <cell r="AN109">
            <v>360720.03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360720.03</v>
          </cell>
          <cell r="AV109">
            <v>360720.03</v>
          </cell>
          <cell r="AW109">
            <v>360720.03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</row>
        <row r="110">
          <cell r="A110">
            <v>755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-15230</v>
          </cell>
          <cell r="K110">
            <v>-15230</v>
          </cell>
          <cell r="L110">
            <v>-15230</v>
          </cell>
          <cell r="M110">
            <v>-15230</v>
          </cell>
          <cell r="N110">
            <v>-19520.423999999999</v>
          </cell>
          <cell r="O110">
            <v>-21221</v>
          </cell>
          <cell r="P110">
            <v>-21221</v>
          </cell>
          <cell r="Q110">
            <v>-21221</v>
          </cell>
          <cell r="R110">
            <v>-21221</v>
          </cell>
          <cell r="S110">
            <v>-21221</v>
          </cell>
          <cell r="T110">
            <v>-21221</v>
          </cell>
          <cell r="U110">
            <v>-21221</v>
          </cell>
          <cell r="V110">
            <v>-21221</v>
          </cell>
          <cell r="W110">
            <v>-23343.1</v>
          </cell>
          <cell r="X110">
            <v>-23343.1</v>
          </cell>
          <cell r="Y110">
            <v>-23343.1</v>
          </cell>
          <cell r="Z110">
            <v>-21472.466399999998</v>
          </cell>
          <cell r="AA110">
            <v>-23343.1</v>
          </cell>
          <cell r="AB110">
            <v>-23343.1</v>
          </cell>
          <cell r="AC110">
            <v>-23343.1</v>
          </cell>
          <cell r="AD110">
            <v>-23343.1</v>
          </cell>
          <cell r="AE110">
            <v>-23343.1</v>
          </cell>
          <cell r="AF110">
            <v>-23343.1</v>
          </cell>
          <cell r="AG110">
            <v>-23343.1</v>
          </cell>
          <cell r="AH110">
            <v>-23343.1</v>
          </cell>
          <cell r="AI110">
            <v>-23343.1</v>
          </cell>
          <cell r="AJ110">
            <v>-23343.1</v>
          </cell>
          <cell r="AK110">
            <v>-23343.1</v>
          </cell>
          <cell r="AL110">
            <v>-21472.466399999998</v>
          </cell>
          <cell r="AM110">
            <v>-23343.1</v>
          </cell>
          <cell r="AN110">
            <v>-23343.1</v>
          </cell>
          <cell r="AO110">
            <v>-23343.1</v>
          </cell>
          <cell r="AP110">
            <v>-23343.1</v>
          </cell>
          <cell r="AQ110">
            <v>-23343.1</v>
          </cell>
          <cell r="AR110">
            <v>-23343.1</v>
          </cell>
          <cell r="AS110">
            <v>-23343.1</v>
          </cell>
          <cell r="AT110">
            <v>-23343.1</v>
          </cell>
          <cell r="AU110">
            <v>-24510.255000000008</v>
          </cell>
          <cell r="AV110">
            <v>-24510.255000000008</v>
          </cell>
          <cell r="AW110">
            <v>-24510.255000000008</v>
          </cell>
          <cell r="AX110">
            <v>-22546.08972</v>
          </cell>
          <cell r="AY110">
            <v>-24510.255000000008</v>
          </cell>
          <cell r="AZ110">
            <v>-24510.255000000008</v>
          </cell>
          <cell r="BA110">
            <v>-24510.255000000008</v>
          </cell>
          <cell r="BB110">
            <v>-24510.255000000008</v>
          </cell>
          <cell r="BC110">
            <v>-24510.255000000008</v>
          </cell>
          <cell r="BD110">
            <v>-24510.255000000008</v>
          </cell>
          <cell r="BE110">
            <v>-24510.255000000008</v>
          </cell>
          <cell r="BF110">
            <v>-24510.255000000008</v>
          </cell>
          <cell r="BG110">
            <v>-24510.255000000008</v>
          </cell>
          <cell r="BH110">
            <v>-24510.255000000008</v>
          </cell>
          <cell r="BI110">
            <v>-24510.255000000008</v>
          </cell>
          <cell r="BJ110">
            <v>-22546.08972</v>
          </cell>
          <cell r="BK110">
            <v>-24510.255000000008</v>
          </cell>
          <cell r="BL110">
            <v>-24510.255000000008</v>
          </cell>
          <cell r="BM110">
            <v>-24510.255000000008</v>
          </cell>
          <cell r="BN110">
            <v>-24510.255000000008</v>
          </cell>
          <cell r="BO110">
            <v>-24510.255000000008</v>
          </cell>
          <cell r="BP110">
            <v>-24510.255000000008</v>
          </cell>
          <cell r="BQ110">
            <v>-24510.255000000008</v>
          </cell>
          <cell r="BR110">
            <v>-24510.255000000008</v>
          </cell>
          <cell r="BS110">
            <v>-25735.76775000001</v>
          </cell>
          <cell r="BT110">
            <v>-25735.76775000001</v>
          </cell>
          <cell r="BU110">
            <v>-25735.76775000001</v>
          </cell>
          <cell r="BV110">
            <v>-23673.394206000001</v>
          </cell>
          <cell r="BW110">
            <v>-25735.76775000001</v>
          </cell>
          <cell r="BX110">
            <v>-25735.76775000001</v>
          </cell>
          <cell r="BY110">
            <v>-25735.76775000001</v>
          </cell>
          <cell r="BZ110">
            <v>-25735.76775000001</v>
          </cell>
          <cell r="CA110">
            <v>-25735.76775000001</v>
          </cell>
          <cell r="CB110">
            <v>-25735.76775000001</v>
          </cell>
          <cell r="CC110">
            <v>-25735.76775000001</v>
          </cell>
          <cell r="CD110">
            <v>-25735.76775000001</v>
          </cell>
          <cell r="CE110">
            <v>-25735.76775000001</v>
          </cell>
          <cell r="CF110">
            <v>-25735.76775000001</v>
          </cell>
          <cell r="CG110">
            <v>-25735.76775000001</v>
          </cell>
          <cell r="CH110">
            <v>-23673.394206000001</v>
          </cell>
          <cell r="CI110">
            <v>-25735.76775000001</v>
          </cell>
          <cell r="CJ110">
            <v>-25735.76775000001</v>
          </cell>
          <cell r="CK110">
            <v>-25735.76775000001</v>
          </cell>
          <cell r="CL110">
            <v>-25735.76775000001</v>
          </cell>
          <cell r="CM110">
            <v>-25735.76775000001</v>
          </cell>
          <cell r="CN110">
            <v>-25735.76775000001</v>
          </cell>
          <cell r="CO110">
            <v>-25735.76775000001</v>
          </cell>
          <cell r="CP110">
            <v>-25735.76775000001</v>
          </cell>
          <cell r="CQ110">
            <v>-27022.556137500011</v>
          </cell>
          <cell r="CR110">
            <v>-27022.556137500011</v>
          </cell>
          <cell r="CS110">
            <v>-27022.556137500011</v>
          </cell>
          <cell r="CT110">
            <v>-24857.063916300005</v>
          </cell>
          <cell r="CU110">
            <v>-27022.556137500011</v>
          </cell>
          <cell r="CV110">
            <v>-27022.556137500011</v>
          </cell>
          <cell r="CW110">
            <v>-27022.556137500011</v>
          </cell>
          <cell r="CX110">
            <v>-27022.556137500011</v>
          </cell>
          <cell r="CY110">
            <v>-27022.556137500011</v>
          </cell>
          <cell r="CZ110">
            <v>-27022.556137500011</v>
          </cell>
          <cell r="DA110">
            <v>-27022.556137500011</v>
          </cell>
          <cell r="DB110">
            <v>-27022.556137500011</v>
          </cell>
          <cell r="DC110">
            <v>-27022.556137500011</v>
          </cell>
          <cell r="DD110">
            <v>-27022.556137500011</v>
          </cell>
          <cell r="DE110">
            <v>-27022.556137500011</v>
          </cell>
          <cell r="DF110">
            <v>-24857.063916300005</v>
          </cell>
          <cell r="DG110">
            <v>-27022.556137500011</v>
          </cell>
          <cell r="DH110">
            <v>-27022.556137500011</v>
          </cell>
          <cell r="DI110">
            <v>-27022.556137500011</v>
          </cell>
          <cell r="DJ110">
            <v>-27022.556137500011</v>
          </cell>
          <cell r="DK110">
            <v>-27022.556137500011</v>
          </cell>
          <cell r="DL110">
            <v>-27022.556137500011</v>
          </cell>
          <cell r="DM110">
            <v>-27022.556137500011</v>
          </cell>
          <cell r="DN110">
            <v>-27022.556137500011</v>
          </cell>
          <cell r="DO110">
            <v>-28373.68394437501</v>
          </cell>
          <cell r="DP110">
            <v>-28373.68394437501</v>
          </cell>
          <cell r="DQ110">
            <v>-28373.68394437501</v>
          </cell>
        </row>
        <row r="111">
          <cell r="A111">
            <v>762</v>
          </cell>
          <cell r="B111">
            <v>-373500</v>
          </cell>
          <cell r="C111">
            <v>-373500</v>
          </cell>
          <cell r="D111">
            <v>-37350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-1500</v>
          </cell>
          <cell r="O111">
            <v>-1500</v>
          </cell>
          <cell r="P111">
            <v>-1500</v>
          </cell>
          <cell r="Q111">
            <v>-1500</v>
          </cell>
          <cell r="R111">
            <v>-1500</v>
          </cell>
          <cell r="S111">
            <v>-1500</v>
          </cell>
          <cell r="T111">
            <v>-1500</v>
          </cell>
          <cell r="U111">
            <v>-1500</v>
          </cell>
          <cell r="V111">
            <v>-1500</v>
          </cell>
          <cell r="W111">
            <v>-1500</v>
          </cell>
          <cell r="X111">
            <v>-1500</v>
          </cell>
          <cell r="Y111">
            <v>-1500</v>
          </cell>
          <cell r="Z111">
            <v>-1500</v>
          </cell>
          <cell r="AA111">
            <v>-1500</v>
          </cell>
          <cell r="AB111">
            <v>-1500</v>
          </cell>
          <cell r="AC111">
            <v>-1500</v>
          </cell>
          <cell r="AD111">
            <v>-1500</v>
          </cell>
          <cell r="AE111">
            <v>-1500</v>
          </cell>
          <cell r="AF111">
            <v>-1500</v>
          </cell>
          <cell r="AG111">
            <v>-1500</v>
          </cell>
          <cell r="AH111">
            <v>-1500</v>
          </cell>
          <cell r="AI111">
            <v>-1500</v>
          </cell>
          <cell r="AJ111">
            <v>-1500</v>
          </cell>
          <cell r="AK111">
            <v>-1500</v>
          </cell>
          <cell r="AL111">
            <v>-1500</v>
          </cell>
          <cell r="AM111">
            <v>-1500</v>
          </cell>
          <cell r="AN111">
            <v>-1500</v>
          </cell>
          <cell r="AO111">
            <v>-1500</v>
          </cell>
          <cell r="AP111">
            <v>-1500</v>
          </cell>
          <cell r="AQ111">
            <v>-1500</v>
          </cell>
          <cell r="AR111">
            <v>-1500</v>
          </cell>
          <cell r="AS111">
            <v>-1500</v>
          </cell>
          <cell r="AT111">
            <v>-1500</v>
          </cell>
          <cell r="AU111">
            <v>-1500</v>
          </cell>
          <cell r="AV111">
            <v>-1500</v>
          </cell>
          <cell r="AW111">
            <v>-1500</v>
          </cell>
          <cell r="AX111">
            <v>-1500</v>
          </cell>
          <cell r="AY111">
            <v>-1500</v>
          </cell>
          <cell r="AZ111">
            <v>-1500</v>
          </cell>
          <cell r="BA111">
            <v>-1500</v>
          </cell>
          <cell r="BB111">
            <v>-1500</v>
          </cell>
          <cell r="BC111">
            <v>-1500</v>
          </cell>
          <cell r="BD111">
            <v>-1500</v>
          </cell>
          <cell r="BE111">
            <v>-1500</v>
          </cell>
          <cell r="BF111">
            <v>-1500</v>
          </cell>
          <cell r="BG111">
            <v>-1500</v>
          </cell>
          <cell r="BH111">
            <v>-1500</v>
          </cell>
          <cell r="BI111">
            <v>-1500</v>
          </cell>
          <cell r="BJ111">
            <v>-1500</v>
          </cell>
          <cell r="BK111">
            <v>-1500</v>
          </cell>
          <cell r="BL111">
            <v>-1500</v>
          </cell>
          <cell r="BM111">
            <v>-1500</v>
          </cell>
          <cell r="BN111">
            <v>-1500</v>
          </cell>
          <cell r="BO111">
            <v>-1500</v>
          </cell>
          <cell r="BP111">
            <v>-1500</v>
          </cell>
          <cell r="BQ111">
            <v>-1500</v>
          </cell>
          <cell r="BR111">
            <v>-1500</v>
          </cell>
          <cell r="BS111">
            <v>-1500</v>
          </cell>
          <cell r="BT111">
            <v>-1500</v>
          </cell>
          <cell r="BU111">
            <v>-1500</v>
          </cell>
          <cell r="BV111">
            <v>-1500</v>
          </cell>
          <cell r="BW111">
            <v>-1500</v>
          </cell>
          <cell r="BX111">
            <v>-1500</v>
          </cell>
          <cell r="BY111">
            <v>-1500</v>
          </cell>
          <cell r="BZ111">
            <v>-1500</v>
          </cell>
          <cell r="CA111">
            <v>-1500</v>
          </cell>
          <cell r="CB111">
            <v>-1500</v>
          </cell>
          <cell r="CC111">
            <v>-1500</v>
          </cell>
          <cell r="CD111">
            <v>-1500</v>
          </cell>
          <cell r="CE111">
            <v>-1500</v>
          </cell>
          <cell r="CF111">
            <v>-1500</v>
          </cell>
          <cell r="CG111">
            <v>-1500</v>
          </cell>
          <cell r="CH111">
            <v>-1500</v>
          </cell>
          <cell r="CI111">
            <v>-1500</v>
          </cell>
          <cell r="CJ111">
            <v>-1500</v>
          </cell>
          <cell r="CK111">
            <v>-1500</v>
          </cell>
          <cell r="CL111">
            <v>-1500</v>
          </cell>
          <cell r="CM111">
            <v>-1500</v>
          </cell>
          <cell r="CN111">
            <v>-1500</v>
          </cell>
          <cell r="CO111">
            <v>-1500</v>
          </cell>
          <cell r="CP111">
            <v>-1500</v>
          </cell>
          <cell r="CQ111">
            <v>-1500</v>
          </cell>
          <cell r="CR111">
            <v>-1500</v>
          </cell>
          <cell r="CS111">
            <v>-1500</v>
          </cell>
          <cell r="CT111">
            <v>-1500</v>
          </cell>
          <cell r="CU111">
            <v>-1500</v>
          </cell>
          <cell r="CV111">
            <v>-1500</v>
          </cell>
          <cell r="CW111">
            <v>-1500</v>
          </cell>
          <cell r="CX111">
            <v>-1500</v>
          </cell>
          <cell r="CY111">
            <v>-1500</v>
          </cell>
          <cell r="CZ111">
            <v>-1500</v>
          </cell>
          <cell r="DA111">
            <v>-1500</v>
          </cell>
          <cell r="DB111">
            <v>-1500</v>
          </cell>
          <cell r="DC111">
            <v>-1500</v>
          </cell>
          <cell r="DD111">
            <v>-1500</v>
          </cell>
          <cell r="DE111">
            <v>-1500</v>
          </cell>
          <cell r="DF111">
            <v>-1500</v>
          </cell>
          <cell r="DG111">
            <v>-1500</v>
          </cell>
          <cell r="DH111">
            <v>-1500</v>
          </cell>
          <cell r="DI111">
            <v>-1500</v>
          </cell>
          <cell r="DJ111">
            <v>-1500</v>
          </cell>
          <cell r="DK111">
            <v>-1500</v>
          </cell>
          <cell r="DL111">
            <v>-1500</v>
          </cell>
          <cell r="DM111">
            <v>-1500</v>
          </cell>
          <cell r="DN111">
            <v>-1500</v>
          </cell>
          <cell r="DO111">
            <v>-1500</v>
          </cell>
          <cell r="DP111">
            <v>-1500</v>
          </cell>
          <cell r="DQ111">
            <v>-1500</v>
          </cell>
        </row>
        <row r="112">
          <cell r="A112">
            <v>767</v>
          </cell>
          <cell r="B112">
            <v>-153918</v>
          </cell>
          <cell r="C112">
            <v>-153918</v>
          </cell>
          <cell r="D112">
            <v>-153918</v>
          </cell>
          <cell r="E112">
            <v>-153510</v>
          </cell>
          <cell r="F112">
            <v>-153510</v>
          </cell>
          <cell r="G112">
            <v>-153510</v>
          </cell>
          <cell r="H112">
            <v>-151878</v>
          </cell>
          <cell r="I112">
            <v>-151878</v>
          </cell>
          <cell r="J112">
            <v>-153918</v>
          </cell>
          <cell r="K112">
            <v>-153918</v>
          </cell>
          <cell r="L112">
            <v>-153918</v>
          </cell>
          <cell r="M112">
            <v>-153918</v>
          </cell>
          <cell r="N112">
            <v>-1579351.4828344528</v>
          </cell>
          <cell r="O112">
            <v>-1579351.4828344528</v>
          </cell>
          <cell r="P112">
            <v>-1579351.4828344528</v>
          </cell>
          <cell r="Q112">
            <v>-1579351.4828344528</v>
          </cell>
          <cell r="R112">
            <v>-1579351.4828344528</v>
          </cell>
          <cell r="S112">
            <v>-1579351.4828344528</v>
          </cell>
          <cell r="T112">
            <v>-1579351.4828344528</v>
          </cell>
          <cell r="U112">
            <v>-1579351.4828344528</v>
          </cell>
          <cell r="V112">
            <v>-1579351.4828344528</v>
          </cell>
          <cell r="W112">
            <v>-1579351.4828344528</v>
          </cell>
          <cell r="X112">
            <v>-1579351.4828344528</v>
          </cell>
          <cell r="Y112">
            <v>-1579351.4828344528</v>
          </cell>
          <cell r="Z112">
            <v>-3091044.8818323612</v>
          </cell>
          <cell r="AA112">
            <v>-3091044.8818323612</v>
          </cell>
          <cell r="AB112">
            <v>-3091044.8818323612</v>
          </cell>
          <cell r="AC112">
            <v>-3091044.8818323612</v>
          </cell>
          <cell r="AD112">
            <v>-3091044.8818323612</v>
          </cell>
          <cell r="AE112">
            <v>-3091044.8818323612</v>
          </cell>
          <cell r="AF112">
            <v>-3091044.8818323612</v>
          </cell>
          <cell r="AG112">
            <v>-3091044.8818323612</v>
          </cell>
          <cell r="AH112">
            <v>-3091044.8818323612</v>
          </cell>
          <cell r="AI112">
            <v>-3091044.8818323612</v>
          </cell>
          <cell r="AJ112">
            <v>-3091044.8818323612</v>
          </cell>
          <cell r="AK112">
            <v>-3091044.8818323612</v>
          </cell>
          <cell r="AL112">
            <v>-3077977.3188708588</v>
          </cell>
          <cell r="AM112">
            <v>-3077977.3188708588</v>
          </cell>
          <cell r="AN112">
            <v>-3077977.3188708588</v>
          </cell>
          <cell r="AO112">
            <v>-3077977.3188708588</v>
          </cell>
          <cell r="AP112">
            <v>-3077977.3188708588</v>
          </cell>
          <cell r="AQ112">
            <v>-3077977.3188708588</v>
          </cell>
          <cell r="AR112">
            <v>-3077977.3188708588</v>
          </cell>
          <cell r="AS112">
            <v>-3077977.3188708588</v>
          </cell>
          <cell r="AT112">
            <v>-3077977.3188708588</v>
          </cell>
          <cell r="AU112">
            <v>-3077977.3188708588</v>
          </cell>
          <cell r="AV112">
            <v>-3077977.3188708588</v>
          </cell>
          <cell r="AW112">
            <v>-3077977.3188708588</v>
          </cell>
          <cell r="AX112">
            <v>-3155104.5483226795</v>
          </cell>
          <cell r="AY112">
            <v>-3155104.5483226795</v>
          </cell>
          <cell r="AZ112">
            <v>-3155104.5483226795</v>
          </cell>
          <cell r="BA112">
            <v>-3155104.5483226795</v>
          </cell>
          <cell r="BB112">
            <v>-3155104.5483226795</v>
          </cell>
          <cell r="BC112">
            <v>-3155104.5483226795</v>
          </cell>
          <cell r="BD112">
            <v>-3155104.5483226795</v>
          </cell>
          <cell r="BE112">
            <v>-3155104.5483226795</v>
          </cell>
          <cell r="BF112">
            <v>-3155104.5483226795</v>
          </cell>
          <cell r="BG112">
            <v>-3155104.5483226795</v>
          </cell>
          <cell r="BH112">
            <v>-3155104.5483226795</v>
          </cell>
          <cell r="BI112">
            <v>-3155104.5483226795</v>
          </cell>
          <cell r="BJ112">
            <v>-3193847.8178461492</v>
          </cell>
          <cell r="BK112">
            <v>-3193847.8178461492</v>
          </cell>
          <cell r="BL112">
            <v>-3193847.8178461492</v>
          </cell>
          <cell r="BM112">
            <v>-3193847.8178461492</v>
          </cell>
          <cell r="BN112">
            <v>-3193847.8178461492</v>
          </cell>
          <cell r="BO112">
            <v>-3193847.8178461492</v>
          </cell>
          <cell r="BP112">
            <v>-3193847.8178461492</v>
          </cell>
          <cell r="BQ112">
            <v>-3193847.8178461492</v>
          </cell>
          <cell r="BR112">
            <v>-3193847.8178461492</v>
          </cell>
          <cell r="BS112">
            <v>-3193847.8178461492</v>
          </cell>
          <cell r="BT112">
            <v>-3193847.8178461492</v>
          </cell>
          <cell r="BU112">
            <v>-3193847.8178461492</v>
          </cell>
          <cell r="BV112">
            <v>-3285367.8429178074</v>
          </cell>
          <cell r="BW112">
            <v>-3285367.8429178074</v>
          </cell>
          <cell r="BX112">
            <v>-3285367.8429178074</v>
          </cell>
          <cell r="BY112">
            <v>-3285367.8429178074</v>
          </cell>
          <cell r="BZ112">
            <v>-3285367.8429178074</v>
          </cell>
          <cell r="CA112">
            <v>-3285367.8429178074</v>
          </cell>
          <cell r="CB112">
            <v>-3285367.8429178074</v>
          </cell>
          <cell r="CC112">
            <v>-3285367.8429178074</v>
          </cell>
          <cell r="CD112">
            <v>-3285367.8429178074</v>
          </cell>
          <cell r="CE112">
            <v>-3285367.8429178074</v>
          </cell>
          <cell r="CF112">
            <v>-3285367.8429178074</v>
          </cell>
          <cell r="CG112">
            <v>-3285367.8429178074</v>
          </cell>
          <cell r="CH112">
            <v>-3448070.7092182501</v>
          </cell>
          <cell r="CI112">
            <v>-3448070.7092182501</v>
          </cell>
          <cell r="CJ112">
            <v>-3448070.7092182501</v>
          </cell>
          <cell r="CK112">
            <v>-3448070.7092182501</v>
          </cell>
          <cell r="CL112">
            <v>-3448070.7092182501</v>
          </cell>
          <cell r="CM112">
            <v>-3448070.7092182501</v>
          </cell>
          <cell r="CN112">
            <v>-3448070.7092182501</v>
          </cell>
          <cell r="CO112">
            <v>-3448070.7092182501</v>
          </cell>
          <cell r="CP112">
            <v>-3448070.7092182501</v>
          </cell>
          <cell r="CQ112">
            <v>-3448070.7092182501</v>
          </cell>
          <cell r="CR112">
            <v>-3448070.7092182501</v>
          </cell>
          <cell r="CS112">
            <v>-3448070.7092182501</v>
          </cell>
          <cell r="CT112">
            <v>-3469268.9749453939</v>
          </cell>
          <cell r="CU112">
            <v>-3469268.9749453939</v>
          </cell>
          <cell r="CV112">
            <v>-3469268.9749453939</v>
          </cell>
          <cell r="CW112">
            <v>-3469268.9749453939</v>
          </cell>
          <cell r="CX112">
            <v>-3469268.9749453939</v>
          </cell>
          <cell r="CY112">
            <v>-3469268.9749453939</v>
          </cell>
          <cell r="CZ112">
            <v>-3469268.9749453939</v>
          </cell>
          <cell r="DA112">
            <v>-3469268.9749453939</v>
          </cell>
          <cell r="DB112">
            <v>-3469268.9749453939</v>
          </cell>
          <cell r="DC112">
            <v>-3469268.9749453939</v>
          </cell>
          <cell r="DD112">
            <v>-3469268.9749453939</v>
          </cell>
          <cell r="DE112">
            <v>-3469268.9749453939</v>
          </cell>
          <cell r="DF112">
            <v>-3515004.9521195716</v>
          </cell>
          <cell r="DG112">
            <v>-3515004.9521195716</v>
          </cell>
          <cell r="DH112">
            <v>-3515004.9521195716</v>
          </cell>
          <cell r="DI112">
            <v>-3515004.9521195716</v>
          </cell>
          <cell r="DJ112">
            <v>-3515004.9521195716</v>
          </cell>
          <cell r="DK112">
            <v>-3515004.9521195716</v>
          </cell>
          <cell r="DL112">
            <v>-3515004.9521195716</v>
          </cell>
          <cell r="DM112">
            <v>-3515004.9521195716</v>
          </cell>
          <cell r="DN112">
            <v>-3515004.9521195716</v>
          </cell>
          <cell r="DO112">
            <v>-3515004.9521195716</v>
          </cell>
          <cell r="DP112">
            <v>-3515004.9521195716</v>
          </cell>
          <cell r="DQ112">
            <v>-3515004.9521195716</v>
          </cell>
        </row>
        <row r="113">
          <cell r="A113">
            <v>791</v>
          </cell>
          <cell r="B113">
            <v>-24300</v>
          </cell>
          <cell r="C113">
            <v>-24300</v>
          </cell>
          <cell r="D113">
            <v>-24300</v>
          </cell>
          <cell r="E113">
            <v>-24300</v>
          </cell>
          <cell r="F113">
            <v>-24300</v>
          </cell>
          <cell r="G113">
            <v>-24300</v>
          </cell>
          <cell r="H113">
            <v>-24300</v>
          </cell>
          <cell r="I113">
            <v>-24300</v>
          </cell>
          <cell r="J113">
            <v>-24300</v>
          </cell>
          <cell r="K113">
            <v>-24300</v>
          </cell>
          <cell r="L113">
            <v>-24300</v>
          </cell>
          <cell r="M113">
            <v>-24300</v>
          </cell>
          <cell r="N113">
            <v>-24368</v>
          </cell>
          <cell r="O113">
            <v>-24368</v>
          </cell>
          <cell r="P113">
            <v>-24368</v>
          </cell>
          <cell r="Q113">
            <v>-24368</v>
          </cell>
          <cell r="R113">
            <v>-24368</v>
          </cell>
          <cell r="S113">
            <v>-24368</v>
          </cell>
          <cell r="T113">
            <v>-24368</v>
          </cell>
          <cell r="U113">
            <v>-24368</v>
          </cell>
          <cell r="V113">
            <v>-24368</v>
          </cell>
          <cell r="W113">
            <v>-26804.799999999999</v>
          </cell>
          <cell r="X113">
            <v>-26804.799999999999</v>
          </cell>
          <cell r="Y113">
            <v>-26804.799999999999</v>
          </cell>
          <cell r="Z113">
            <v>-26804.799999999999</v>
          </cell>
          <cell r="AA113">
            <v>-26804.799999999999</v>
          </cell>
          <cell r="AB113">
            <v>-26804.799999999999</v>
          </cell>
          <cell r="AC113">
            <v>-26804.799999999999</v>
          </cell>
          <cell r="AD113">
            <v>-26804.799999999999</v>
          </cell>
          <cell r="AE113">
            <v>-26804.799999999999</v>
          </cell>
          <cell r="AF113">
            <v>-26804.799999999999</v>
          </cell>
          <cell r="AG113">
            <v>-26804.799999999999</v>
          </cell>
          <cell r="AH113">
            <v>-26804.799999999999</v>
          </cell>
          <cell r="AI113">
            <v>-26804.799999999999</v>
          </cell>
          <cell r="AJ113">
            <v>-26804.799999999999</v>
          </cell>
          <cell r="AK113">
            <v>-26804.799999999999</v>
          </cell>
          <cell r="AL113">
            <v>-26804.799999999999</v>
          </cell>
          <cell r="AM113">
            <v>-26804.799999999999</v>
          </cell>
          <cell r="AN113">
            <v>-26804.799999999999</v>
          </cell>
          <cell r="AO113">
            <v>-26804.799999999999</v>
          </cell>
          <cell r="AP113">
            <v>-26804.799999999999</v>
          </cell>
          <cell r="AQ113">
            <v>-26804.799999999999</v>
          </cell>
          <cell r="AR113">
            <v>-26804.799999999999</v>
          </cell>
          <cell r="AS113">
            <v>-26804.799999999999</v>
          </cell>
          <cell r="AT113">
            <v>-26804.799999999999</v>
          </cell>
          <cell r="AU113">
            <v>-28145.040000000001</v>
          </cell>
          <cell r="AV113">
            <v>-28145.040000000001</v>
          </cell>
          <cell r="AW113">
            <v>-28145.040000000001</v>
          </cell>
          <cell r="AX113">
            <v>-28145.040000000001</v>
          </cell>
          <cell r="AY113">
            <v>-28145.040000000001</v>
          </cell>
          <cell r="AZ113">
            <v>-28145.040000000001</v>
          </cell>
          <cell r="BA113">
            <v>-28145.040000000001</v>
          </cell>
          <cell r="BB113">
            <v>-28145.040000000001</v>
          </cell>
          <cell r="BC113">
            <v>-28145.040000000001</v>
          </cell>
          <cell r="BD113">
            <v>-28145.040000000001</v>
          </cell>
          <cell r="BE113">
            <v>-28145.040000000001</v>
          </cell>
          <cell r="BF113">
            <v>-28145.040000000001</v>
          </cell>
          <cell r="BG113">
            <v>-28145.040000000001</v>
          </cell>
          <cell r="BH113">
            <v>-28145.040000000001</v>
          </cell>
          <cell r="BI113">
            <v>-28145.040000000001</v>
          </cell>
          <cell r="BJ113">
            <v>-28145.040000000001</v>
          </cell>
          <cell r="BK113">
            <v>-28145.040000000001</v>
          </cell>
          <cell r="BL113">
            <v>-28145.040000000001</v>
          </cell>
          <cell r="BM113">
            <v>-28145.040000000001</v>
          </cell>
          <cell r="BN113">
            <v>-28145.040000000001</v>
          </cell>
          <cell r="BO113">
            <v>-28145.040000000001</v>
          </cell>
          <cell r="BP113">
            <v>-28145.040000000001</v>
          </cell>
          <cell r="BQ113">
            <v>-28145.040000000001</v>
          </cell>
          <cell r="BR113">
            <v>-28145.040000000001</v>
          </cell>
          <cell r="BS113">
            <v>-29552.292000000001</v>
          </cell>
          <cell r="BT113">
            <v>-29552.292000000001</v>
          </cell>
          <cell r="BU113">
            <v>-29552.292000000001</v>
          </cell>
          <cell r="BV113">
            <v>-29552.292000000001</v>
          </cell>
          <cell r="BW113">
            <v>-29552.292000000001</v>
          </cell>
          <cell r="BX113">
            <v>-29552.292000000001</v>
          </cell>
          <cell r="BY113">
            <v>-29552.292000000001</v>
          </cell>
          <cell r="BZ113">
            <v>-29552.292000000001</v>
          </cell>
          <cell r="CA113">
            <v>-29552.292000000001</v>
          </cell>
          <cell r="CB113">
            <v>-29552.292000000001</v>
          </cell>
          <cell r="CC113">
            <v>-29552.292000000001</v>
          </cell>
          <cell r="CD113">
            <v>-29552.292000000001</v>
          </cell>
          <cell r="CE113">
            <v>-29552.292000000001</v>
          </cell>
          <cell r="CF113">
            <v>-29552.292000000001</v>
          </cell>
          <cell r="CG113">
            <v>-29552.292000000001</v>
          </cell>
          <cell r="CH113">
            <v>-29552.292000000001</v>
          </cell>
          <cell r="CI113">
            <v>-29552.292000000001</v>
          </cell>
          <cell r="CJ113">
            <v>-29552.292000000001</v>
          </cell>
          <cell r="CK113">
            <v>-29552.292000000001</v>
          </cell>
          <cell r="CL113">
            <v>-29552.292000000001</v>
          </cell>
          <cell r="CM113">
            <v>-29552.292000000001</v>
          </cell>
          <cell r="CN113">
            <v>-29552.292000000001</v>
          </cell>
          <cell r="CO113">
            <v>-29552.292000000001</v>
          </cell>
          <cell r="CP113">
            <v>-29552.292000000001</v>
          </cell>
          <cell r="CQ113">
            <v>-31029.906600000002</v>
          </cell>
          <cell r="CR113">
            <v>-31029.906600000002</v>
          </cell>
          <cell r="CS113">
            <v>-31029.906600000002</v>
          </cell>
          <cell r="CT113">
            <v>-31029.906600000002</v>
          </cell>
          <cell r="CU113">
            <v>-31029.906600000002</v>
          </cell>
          <cell r="CV113">
            <v>-31029.906600000002</v>
          </cell>
          <cell r="CW113">
            <v>-31029.906600000002</v>
          </cell>
          <cell r="CX113">
            <v>-31029.906600000002</v>
          </cell>
          <cell r="CY113">
            <v>-31029.906600000002</v>
          </cell>
          <cell r="CZ113">
            <v>-31029.906600000002</v>
          </cell>
          <cell r="DA113">
            <v>-31029.906600000002</v>
          </cell>
          <cell r="DB113">
            <v>-31029.906600000002</v>
          </cell>
          <cell r="DC113">
            <v>-31029.906600000002</v>
          </cell>
          <cell r="DD113">
            <v>-31029.906600000002</v>
          </cell>
          <cell r="DE113">
            <v>-31029.906600000002</v>
          </cell>
          <cell r="DF113">
            <v>-31029.906600000002</v>
          </cell>
          <cell r="DG113">
            <v>-31029.906600000002</v>
          </cell>
          <cell r="DH113">
            <v>-31029.906600000002</v>
          </cell>
          <cell r="DI113">
            <v>-31029.906600000002</v>
          </cell>
          <cell r="DJ113">
            <v>-31029.906600000002</v>
          </cell>
          <cell r="DK113">
            <v>-31029.906600000002</v>
          </cell>
          <cell r="DL113">
            <v>-31029.906600000002</v>
          </cell>
          <cell r="DM113">
            <v>-31029.906600000002</v>
          </cell>
          <cell r="DN113">
            <v>-31029.906600000002</v>
          </cell>
          <cell r="DO113">
            <v>-32581.401930000007</v>
          </cell>
          <cell r="DP113">
            <v>-32581.401930000007</v>
          </cell>
          <cell r="DQ113">
            <v>-32581.401930000007</v>
          </cell>
        </row>
        <row r="114">
          <cell r="A114">
            <v>5001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-365000</v>
          </cell>
          <cell r="H114">
            <v>-379600</v>
          </cell>
          <cell r="I114">
            <v>-379600</v>
          </cell>
          <cell r="J114">
            <v>-36500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</row>
        <row r="115">
          <cell r="A115">
            <v>5002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-225000</v>
          </cell>
          <cell r="H115">
            <v>-233999.98</v>
          </cell>
          <cell r="I115">
            <v>-233999.98</v>
          </cell>
          <cell r="J115">
            <v>-225000</v>
          </cell>
          <cell r="K115">
            <v>0</v>
          </cell>
          <cell r="L115">
            <v>0</v>
          </cell>
          <cell r="M115">
            <v>0</v>
          </cell>
          <cell r="N115">
            <v>-153918</v>
          </cell>
          <cell r="O115">
            <v>-153918</v>
          </cell>
          <cell r="P115">
            <v>-153918</v>
          </cell>
          <cell r="Q115">
            <v>-153510</v>
          </cell>
          <cell r="R115">
            <v>-153510</v>
          </cell>
          <cell r="S115">
            <v>-153510</v>
          </cell>
          <cell r="T115">
            <v>-153918</v>
          </cell>
          <cell r="U115">
            <v>-153918</v>
          </cell>
          <cell r="V115">
            <v>-153918</v>
          </cell>
          <cell r="W115">
            <v>-169309.8</v>
          </cell>
          <cell r="X115">
            <v>-169309.8</v>
          </cell>
          <cell r="Y115">
            <v>-169309.8</v>
          </cell>
          <cell r="Z115">
            <v>-169309.8</v>
          </cell>
          <cell r="AA115">
            <v>-169309.8</v>
          </cell>
          <cell r="AB115">
            <v>-169309.8</v>
          </cell>
          <cell r="AC115">
            <v>-168861</v>
          </cell>
          <cell r="AD115">
            <v>-168861</v>
          </cell>
          <cell r="AE115">
            <v>-168861</v>
          </cell>
          <cell r="AF115">
            <v>-169309.8</v>
          </cell>
          <cell r="AG115">
            <v>-169309.8</v>
          </cell>
          <cell r="AH115">
            <v>-169309.8</v>
          </cell>
          <cell r="AI115">
            <v>-169309.8</v>
          </cell>
          <cell r="AJ115">
            <v>-169309.8</v>
          </cell>
          <cell r="AK115">
            <v>-169309.8</v>
          </cell>
          <cell r="AL115">
            <v>-169309.8</v>
          </cell>
          <cell r="AM115">
            <v>-169309.8</v>
          </cell>
          <cell r="AN115">
            <v>-169309.8</v>
          </cell>
          <cell r="AO115">
            <v>-168861</v>
          </cell>
          <cell r="AP115">
            <v>-168861</v>
          </cell>
          <cell r="AQ115">
            <v>-168861</v>
          </cell>
          <cell r="AR115">
            <v>-169309.8</v>
          </cell>
          <cell r="AS115">
            <v>-169309.8</v>
          </cell>
          <cell r="AT115">
            <v>-169309.8</v>
          </cell>
          <cell r="AU115">
            <v>-177775.29</v>
          </cell>
          <cell r="AV115">
            <v>-177775.29</v>
          </cell>
          <cell r="AW115">
            <v>-177775.29</v>
          </cell>
          <cell r="AX115">
            <v>-177775.29</v>
          </cell>
          <cell r="AY115">
            <v>-177775.29</v>
          </cell>
          <cell r="AZ115">
            <v>-177775.29</v>
          </cell>
          <cell r="BA115">
            <v>-177304.05</v>
          </cell>
          <cell r="BB115">
            <v>-177304.05</v>
          </cell>
          <cell r="BC115">
            <v>-177304.05</v>
          </cell>
          <cell r="BD115">
            <v>-177775.29</v>
          </cell>
          <cell r="BE115">
            <v>-177775.29</v>
          </cell>
          <cell r="BF115">
            <v>-177775.29</v>
          </cell>
          <cell r="BG115">
            <v>-177775.29</v>
          </cell>
          <cell r="BH115">
            <v>-177775.29</v>
          </cell>
          <cell r="BI115">
            <v>-177775.29</v>
          </cell>
          <cell r="BJ115">
            <v>-177775.29</v>
          </cell>
          <cell r="BK115">
            <v>-177775.29</v>
          </cell>
          <cell r="BL115">
            <v>-177775.29</v>
          </cell>
          <cell r="BM115">
            <v>-177304.05</v>
          </cell>
          <cell r="BN115">
            <v>-177304.05</v>
          </cell>
          <cell r="BO115">
            <v>-177304.05</v>
          </cell>
          <cell r="BP115">
            <v>-177775.29</v>
          </cell>
          <cell r="BQ115">
            <v>-177775.29</v>
          </cell>
          <cell r="BR115">
            <v>-177775.29</v>
          </cell>
          <cell r="BS115">
            <v>-186664.0545</v>
          </cell>
          <cell r="BT115">
            <v>-186664.0545</v>
          </cell>
          <cell r="BU115">
            <v>-186664.0545</v>
          </cell>
          <cell r="BV115">
            <v>-186664.0545</v>
          </cell>
          <cell r="BW115">
            <v>-186664.0545</v>
          </cell>
          <cell r="BX115">
            <v>-186664.0545</v>
          </cell>
          <cell r="BY115">
            <v>-186169.2525</v>
          </cell>
          <cell r="BZ115">
            <v>-186169.2525</v>
          </cell>
          <cell r="CA115">
            <v>-186169.2525</v>
          </cell>
          <cell r="CB115">
            <v>-186664.0545</v>
          </cell>
          <cell r="CC115">
            <v>-186664.0545</v>
          </cell>
          <cell r="CD115">
            <v>-186664.0545</v>
          </cell>
          <cell r="CE115">
            <v>-186664.0545</v>
          </cell>
          <cell r="CF115">
            <v>-186664.0545</v>
          </cell>
          <cell r="CG115">
            <v>-186664.0545</v>
          </cell>
          <cell r="CH115">
            <v>-186664.0545</v>
          </cell>
          <cell r="CI115">
            <v>-186664.0545</v>
          </cell>
          <cell r="CJ115">
            <v>-186664.0545</v>
          </cell>
          <cell r="CK115">
            <v>-186169.2525</v>
          </cell>
          <cell r="CL115">
            <v>-186169.2525</v>
          </cell>
          <cell r="CM115">
            <v>-186169.2525</v>
          </cell>
          <cell r="CN115">
            <v>-186664.0545</v>
          </cell>
          <cell r="CO115">
            <v>-186664.0545</v>
          </cell>
          <cell r="CP115">
            <v>-186664.0545</v>
          </cell>
          <cell r="CQ115">
            <v>-195997.25722500001</v>
          </cell>
          <cell r="CR115">
            <v>-195997.25722500001</v>
          </cell>
          <cell r="CS115">
            <v>-195997.25722500001</v>
          </cell>
          <cell r="CT115">
            <v>-195997.25722500001</v>
          </cell>
          <cell r="CU115">
            <v>-195997.25722500001</v>
          </cell>
          <cell r="CV115">
            <v>-195997.25722500001</v>
          </cell>
          <cell r="CW115">
            <v>-195477.71512500002</v>
          </cell>
          <cell r="CX115">
            <v>-195477.71512500002</v>
          </cell>
          <cell r="CY115">
            <v>-195477.71512500002</v>
          </cell>
          <cell r="CZ115">
            <v>-195997.25722500001</v>
          </cell>
          <cell r="DA115">
            <v>-195997.25722500001</v>
          </cell>
          <cell r="DB115">
            <v>-195997.25722500001</v>
          </cell>
          <cell r="DC115">
            <v>-195997.25722500001</v>
          </cell>
          <cell r="DD115">
            <v>-195997.25722500001</v>
          </cell>
          <cell r="DE115">
            <v>-195997.25722500001</v>
          </cell>
          <cell r="DF115">
            <v>-195997.25722500001</v>
          </cell>
          <cell r="DG115">
            <v>-195997.25722500001</v>
          </cell>
          <cell r="DH115">
            <v>-195997.25722500001</v>
          </cell>
          <cell r="DI115">
            <v>-195477.71512500002</v>
          </cell>
          <cell r="DJ115">
            <v>-195477.71512500002</v>
          </cell>
          <cell r="DK115">
            <v>-195477.71512500002</v>
          </cell>
          <cell r="DL115">
            <v>-195997.25722500001</v>
          </cell>
          <cell r="DM115">
            <v>-195997.25722500001</v>
          </cell>
          <cell r="DN115">
            <v>-195997.25722500001</v>
          </cell>
          <cell r="DO115">
            <v>-205797.12008625004</v>
          </cell>
          <cell r="DP115">
            <v>-205797.12008625004</v>
          </cell>
          <cell r="DQ115">
            <v>-205797.12008625004</v>
          </cell>
        </row>
        <row r="116">
          <cell r="A116">
            <v>5005</v>
          </cell>
          <cell r="B116">
            <v>-75000</v>
          </cell>
          <cell r="C116">
            <v>-75000</v>
          </cell>
          <cell r="D116">
            <v>-75000</v>
          </cell>
          <cell r="E116">
            <v>-75000</v>
          </cell>
          <cell r="F116">
            <v>-75000</v>
          </cell>
          <cell r="G116">
            <v>-75000</v>
          </cell>
          <cell r="H116">
            <v>-75000</v>
          </cell>
          <cell r="I116">
            <v>-75000</v>
          </cell>
          <cell r="J116">
            <v>-75000</v>
          </cell>
          <cell r="K116">
            <v>-75000</v>
          </cell>
          <cell r="L116">
            <v>-75000</v>
          </cell>
          <cell r="M116">
            <v>-75000</v>
          </cell>
          <cell r="N116">
            <v>-24300</v>
          </cell>
          <cell r="O116">
            <v>-24300</v>
          </cell>
          <cell r="P116">
            <v>-24300</v>
          </cell>
          <cell r="Q116">
            <v>-24300</v>
          </cell>
          <cell r="R116">
            <v>-24300</v>
          </cell>
          <cell r="S116">
            <v>-24300</v>
          </cell>
          <cell r="T116">
            <v>-24300</v>
          </cell>
          <cell r="U116">
            <v>-24300</v>
          </cell>
          <cell r="V116">
            <v>-24300</v>
          </cell>
          <cell r="W116">
            <v>-24300</v>
          </cell>
          <cell r="X116">
            <v>-24300</v>
          </cell>
          <cell r="Y116">
            <v>-2430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</row>
        <row r="117">
          <cell r="A117">
            <v>5014</v>
          </cell>
          <cell r="B117">
            <v>-187116</v>
          </cell>
          <cell r="C117">
            <v>-187116</v>
          </cell>
          <cell r="D117">
            <v>-187116</v>
          </cell>
          <cell r="E117">
            <v>-187116</v>
          </cell>
          <cell r="F117">
            <v>-187116</v>
          </cell>
          <cell r="G117">
            <v>-187116</v>
          </cell>
          <cell r="H117">
            <v>-187116</v>
          </cell>
          <cell r="I117">
            <v>0</v>
          </cell>
          <cell r="J117">
            <v>-187116</v>
          </cell>
          <cell r="K117">
            <v>-187116</v>
          </cell>
          <cell r="L117">
            <v>-187116</v>
          </cell>
          <cell r="M117">
            <v>-187116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</row>
        <row r="118">
          <cell r="A118">
            <v>5015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-83636.324999999997</v>
          </cell>
          <cell r="L118">
            <v>-83636.324999999997</v>
          </cell>
          <cell r="M118">
            <v>-83636.324999999997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</row>
        <row r="119">
          <cell r="A119">
            <v>5016</v>
          </cell>
          <cell r="B119">
            <v>0</v>
          </cell>
          <cell r="C119">
            <v>0</v>
          </cell>
          <cell r="D119">
            <v>0</v>
          </cell>
          <cell r="E119">
            <v>-101613.8</v>
          </cell>
          <cell r="F119">
            <v>-101613.8</v>
          </cell>
          <cell r="G119">
            <v>-101613.8</v>
          </cell>
          <cell r="H119">
            <v>0</v>
          </cell>
          <cell r="I119">
            <v>0</v>
          </cell>
          <cell r="J119">
            <v>-100296.2</v>
          </cell>
          <cell r="K119">
            <v>-100296.2</v>
          </cell>
          <cell r="L119">
            <v>-100296.2</v>
          </cell>
          <cell r="M119">
            <v>-100296.2</v>
          </cell>
          <cell r="N119">
            <v>-150000</v>
          </cell>
          <cell r="O119">
            <v>-150000</v>
          </cell>
          <cell r="P119">
            <v>-150000</v>
          </cell>
          <cell r="Q119">
            <v>-150000</v>
          </cell>
          <cell r="R119">
            <v>-150000</v>
          </cell>
          <cell r="S119">
            <v>-150000</v>
          </cell>
          <cell r="T119">
            <v>-150000</v>
          </cell>
          <cell r="U119">
            <v>-150000</v>
          </cell>
          <cell r="V119">
            <v>-150000</v>
          </cell>
          <cell r="W119">
            <v>-150000</v>
          </cell>
          <cell r="X119">
            <v>-150000</v>
          </cell>
          <cell r="Y119">
            <v>-150000</v>
          </cell>
          <cell r="Z119">
            <v>-300000</v>
          </cell>
          <cell r="AA119">
            <v>-300000</v>
          </cell>
          <cell r="AB119">
            <v>-300000</v>
          </cell>
          <cell r="AC119">
            <v>-300000</v>
          </cell>
          <cell r="AD119">
            <v>-300000</v>
          </cell>
          <cell r="AE119">
            <v>-300000</v>
          </cell>
          <cell r="AF119">
            <v>-300000</v>
          </cell>
          <cell r="AG119">
            <v>-300000</v>
          </cell>
          <cell r="AH119">
            <v>-300000</v>
          </cell>
          <cell r="AI119">
            <v>-300000</v>
          </cell>
          <cell r="AJ119">
            <v>-300000</v>
          </cell>
          <cell r="AK119">
            <v>-300000</v>
          </cell>
          <cell r="AL119">
            <v>-375000</v>
          </cell>
          <cell r="AM119">
            <v>-375000</v>
          </cell>
          <cell r="AN119">
            <v>-375000</v>
          </cell>
          <cell r="AO119">
            <v>-375000</v>
          </cell>
          <cell r="AP119">
            <v>-375000</v>
          </cell>
          <cell r="AQ119">
            <v>-375000</v>
          </cell>
          <cell r="AR119">
            <v>-375000</v>
          </cell>
          <cell r="AS119">
            <v>-375000</v>
          </cell>
          <cell r="AT119">
            <v>-375000</v>
          </cell>
          <cell r="AU119">
            <v>-375000</v>
          </cell>
          <cell r="AV119">
            <v>-375000</v>
          </cell>
          <cell r="AW119">
            <v>-375000</v>
          </cell>
          <cell r="AX119">
            <v>-450000</v>
          </cell>
          <cell r="AY119">
            <v>-450000</v>
          </cell>
          <cell r="AZ119">
            <v>-450000</v>
          </cell>
          <cell r="BA119">
            <v>-450000</v>
          </cell>
          <cell r="BB119">
            <v>-450000</v>
          </cell>
          <cell r="BC119">
            <v>-450000</v>
          </cell>
          <cell r="BD119">
            <v>-450000</v>
          </cell>
          <cell r="BE119">
            <v>-450000</v>
          </cell>
          <cell r="BF119">
            <v>-450000</v>
          </cell>
          <cell r="BG119">
            <v>-450000</v>
          </cell>
          <cell r="BH119">
            <v>-450000</v>
          </cell>
          <cell r="BI119">
            <v>-450000</v>
          </cell>
          <cell r="BJ119">
            <v>-450000</v>
          </cell>
          <cell r="BK119">
            <v>-450000</v>
          </cell>
          <cell r="BL119">
            <v>-450000</v>
          </cell>
          <cell r="BM119">
            <v>-450000</v>
          </cell>
          <cell r="BN119">
            <v>-450000</v>
          </cell>
          <cell r="BO119">
            <v>-450000</v>
          </cell>
          <cell r="BP119">
            <v>-450000</v>
          </cell>
          <cell r="BQ119">
            <v>-450000</v>
          </cell>
          <cell r="BR119">
            <v>-450000</v>
          </cell>
          <cell r="BS119">
            <v>-450000</v>
          </cell>
          <cell r="BT119">
            <v>-450000</v>
          </cell>
          <cell r="BU119">
            <v>-450000</v>
          </cell>
          <cell r="BV119">
            <v>-450000</v>
          </cell>
          <cell r="BW119">
            <v>-450000</v>
          </cell>
          <cell r="BX119">
            <v>-450000</v>
          </cell>
          <cell r="BY119">
            <v>-450000</v>
          </cell>
          <cell r="BZ119">
            <v>-450000</v>
          </cell>
          <cell r="CA119">
            <v>-450000</v>
          </cell>
          <cell r="CB119">
            <v>-450000</v>
          </cell>
          <cell r="CC119">
            <v>-450000</v>
          </cell>
          <cell r="CD119">
            <v>-450000</v>
          </cell>
          <cell r="CE119">
            <v>-450000</v>
          </cell>
          <cell r="CF119">
            <v>-450000</v>
          </cell>
          <cell r="CG119">
            <v>-450000</v>
          </cell>
          <cell r="CH119">
            <v>-450000</v>
          </cell>
          <cell r="CI119">
            <v>-450000</v>
          </cell>
          <cell r="CJ119">
            <v>-450000</v>
          </cell>
          <cell r="CK119">
            <v>-450000</v>
          </cell>
          <cell r="CL119">
            <v>-450000</v>
          </cell>
          <cell r="CM119">
            <v>-450000</v>
          </cell>
          <cell r="CN119">
            <v>-450000</v>
          </cell>
          <cell r="CO119">
            <v>-450000</v>
          </cell>
          <cell r="CP119">
            <v>-450000</v>
          </cell>
          <cell r="CQ119">
            <v>-450000</v>
          </cell>
          <cell r="CR119">
            <v>-450000</v>
          </cell>
          <cell r="CS119">
            <v>-450000</v>
          </cell>
          <cell r="CT119">
            <v>-450000</v>
          </cell>
          <cell r="CU119">
            <v>-450000</v>
          </cell>
          <cell r="CV119">
            <v>-450000</v>
          </cell>
          <cell r="CW119">
            <v>-450000</v>
          </cell>
          <cell r="CX119">
            <v>-450000</v>
          </cell>
          <cell r="CY119">
            <v>-450000</v>
          </cell>
          <cell r="CZ119">
            <v>-450000</v>
          </cell>
          <cell r="DA119">
            <v>-450000</v>
          </cell>
          <cell r="DB119">
            <v>-450000</v>
          </cell>
          <cell r="DC119">
            <v>-450000</v>
          </cell>
          <cell r="DD119">
            <v>-450000</v>
          </cell>
          <cell r="DE119">
            <v>-450000</v>
          </cell>
          <cell r="DF119">
            <v>-450000</v>
          </cell>
          <cell r="DG119">
            <v>-450000</v>
          </cell>
          <cell r="DH119">
            <v>-450000</v>
          </cell>
          <cell r="DI119">
            <v>-450000</v>
          </cell>
          <cell r="DJ119">
            <v>-450000</v>
          </cell>
          <cell r="DK119">
            <v>-450000</v>
          </cell>
          <cell r="DL119">
            <v>-450000</v>
          </cell>
          <cell r="DM119">
            <v>-450000</v>
          </cell>
          <cell r="DN119">
            <v>-450000</v>
          </cell>
          <cell r="DO119">
            <v>-450000</v>
          </cell>
          <cell r="DP119">
            <v>-450000</v>
          </cell>
          <cell r="DQ119">
            <v>-450000</v>
          </cell>
        </row>
        <row r="120">
          <cell r="A120">
            <v>5017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-187116</v>
          </cell>
          <cell r="O120">
            <v>-187116</v>
          </cell>
          <cell r="P120">
            <v>-187116</v>
          </cell>
          <cell r="Q120">
            <v>-186620</v>
          </cell>
          <cell r="R120">
            <v>-186620</v>
          </cell>
          <cell r="S120">
            <v>-186620</v>
          </cell>
          <cell r="T120">
            <v>-187116</v>
          </cell>
          <cell r="U120">
            <v>-187116</v>
          </cell>
          <cell r="V120">
            <v>-187116</v>
          </cell>
          <cell r="W120">
            <v>-205827.6</v>
          </cell>
          <cell r="X120">
            <v>-205827.6</v>
          </cell>
          <cell r="Y120">
            <v>-205827.6</v>
          </cell>
          <cell r="Z120">
            <v>-205827.6</v>
          </cell>
          <cell r="AA120">
            <v>-205827.6</v>
          </cell>
          <cell r="AB120">
            <v>-205827.6</v>
          </cell>
          <cell r="AC120">
            <v>-205282</v>
          </cell>
          <cell r="AD120">
            <v>-205282</v>
          </cell>
          <cell r="AE120">
            <v>-205282</v>
          </cell>
          <cell r="AF120">
            <v>-205827.6</v>
          </cell>
          <cell r="AG120">
            <v>-205827.6</v>
          </cell>
          <cell r="AH120">
            <v>-205827.6</v>
          </cell>
          <cell r="AI120">
            <v>-205827.6</v>
          </cell>
          <cell r="AJ120">
            <v>-205827.6</v>
          </cell>
          <cell r="AK120">
            <v>-205827.6</v>
          </cell>
          <cell r="AL120">
            <v>-205827.6</v>
          </cell>
          <cell r="AM120">
            <v>-205827.6</v>
          </cell>
          <cell r="AN120">
            <v>-205827.6</v>
          </cell>
          <cell r="AO120">
            <v>-205282</v>
          </cell>
          <cell r="AP120">
            <v>-205282</v>
          </cell>
          <cell r="AQ120">
            <v>-205282</v>
          </cell>
          <cell r="AR120">
            <v>-205827.6</v>
          </cell>
          <cell r="AS120">
            <v>-205827.6</v>
          </cell>
          <cell r="AT120">
            <v>-205827.6</v>
          </cell>
          <cell r="AU120">
            <v>-216118.98</v>
          </cell>
          <cell r="AV120">
            <v>-216118.98</v>
          </cell>
          <cell r="AW120">
            <v>-216118.98</v>
          </cell>
          <cell r="AX120">
            <v>-216118.98</v>
          </cell>
          <cell r="AY120">
            <v>-216118.98</v>
          </cell>
          <cell r="AZ120">
            <v>-216118.98</v>
          </cell>
          <cell r="BA120">
            <v>-215546.1</v>
          </cell>
          <cell r="BB120">
            <v>-215546.1</v>
          </cell>
          <cell r="BC120">
            <v>-215546.1</v>
          </cell>
          <cell r="BD120">
            <v>-216118.98</v>
          </cell>
          <cell r="BE120">
            <v>-216118.98</v>
          </cell>
          <cell r="BF120">
            <v>-216118.98</v>
          </cell>
          <cell r="BG120">
            <v>-216118.98</v>
          </cell>
          <cell r="BH120">
            <v>-216118.98</v>
          </cell>
          <cell r="BI120">
            <v>-216118.98</v>
          </cell>
          <cell r="BJ120">
            <v>-216118.98</v>
          </cell>
          <cell r="BK120">
            <v>-216118.98</v>
          </cell>
          <cell r="BL120">
            <v>-216118.98</v>
          </cell>
          <cell r="BM120">
            <v>-215546.1</v>
          </cell>
          <cell r="BN120">
            <v>-215546.1</v>
          </cell>
          <cell r="BO120">
            <v>-215546.1</v>
          </cell>
          <cell r="BP120">
            <v>-216118.98</v>
          </cell>
          <cell r="BQ120">
            <v>-216118.98</v>
          </cell>
          <cell r="BR120">
            <v>-216118.98</v>
          </cell>
          <cell r="BS120">
            <v>-226924.929</v>
          </cell>
          <cell r="BT120">
            <v>-226924.929</v>
          </cell>
          <cell r="BU120">
            <v>-226924.929</v>
          </cell>
          <cell r="BV120">
            <v>-226924.929</v>
          </cell>
          <cell r="BW120">
            <v>-226924.929</v>
          </cell>
          <cell r="BX120">
            <v>-226924.929</v>
          </cell>
          <cell r="BY120">
            <v>-226323.40500000003</v>
          </cell>
          <cell r="BZ120">
            <v>-226323.40500000003</v>
          </cell>
          <cell r="CA120">
            <v>-226323.40500000003</v>
          </cell>
          <cell r="CB120">
            <v>-226924.929</v>
          </cell>
          <cell r="CC120">
            <v>-226924.929</v>
          </cell>
          <cell r="CD120">
            <v>-226924.929</v>
          </cell>
          <cell r="CE120">
            <v>-226924.929</v>
          </cell>
          <cell r="CF120">
            <v>-226924.929</v>
          </cell>
          <cell r="CG120">
            <v>-226924.929</v>
          </cell>
          <cell r="CH120">
            <v>-226924.929</v>
          </cell>
          <cell r="CI120">
            <v>-226924.929</v>
          </cell>
          <cell r="CJ120">
            <v>-226924.929</v>
          </cell>
          <cell r="CK120">
            <v>-226323.40500000003</v>
          </cell>
          <cell r="CL120">
            <v>-226323.40500000003</v>
          </cell>
          <cell r="CM120">
            <v>-226323.40500000003</v>
          </cell>
          <cell r="CN120">
            <v>-226924.929</v>
          </cell>
          <cell r="CO120">
            <v>-226924.929</v>
          </cell>
          <cell r="CP120">
            <v>-226924.929</v>
          </cell>
          <cell r="CQ120">
            <v>-238271.17545000001</v>
          </cell>
          <cell r="CR120">
            <v>-238271.17545000001</v>
          </cell>
          <cell r="CS120">
            <v>-238271.17545000001</v>
          </cell>
          <cell r="CT120">
            <v>-238271.17545000001</v>
          </cell>
          <cell r="CU120">
            <v>-238271.17545000001</v>
          </cell>
          <cell r="CV120">
            <v>-238271.17545000001</v>
          </cell>
          <cell r="CW120">
            <v>-237639.57525000002</v>
          </cell>
          <cell r="CX120">
            <v>-237639.57525000002</v>
          </cell>
          <cell r="CY120">
            <v>-237639.57525000002</v>
          </cell>
          <cell r="CZ120">
            <v>-238271.17545000001</v>
          </cell>
          <cell r="DA120">
            <v>-238271.17545000001</v>
          </cell>
          <cell r="DB120">
            <v>-238271.17545000001</v>
          </cell>
          <cell r="DC120">
            <v>-238271.17545000001</v>
          </cell>
          <cell r="DD120">
            <v>-238271.17545000001</v>
          </cell>
          <cell r="DE120">
            <v>-238271.17545000001</v>
          </cell>
          <cell r="DF120">
            <v>-238271.17545000001</v>
          </cell>
          <cell r="DG120">
            <v>-238271.17545000001</v>
          </cell>
          <cell r="DH120">
            <v>-238271.17545000001</v>
          </cell>
          <cell r="DI120">
            <v>-237639.57525000002</v>
          </cell>
          <cell r="DJ120">
            <v>-237639.57525000002</v>
          </cell>
          <cell r="DK120">
            <v>-237639.57525000002</v>
          </cell>
          <cell r="DL120">
            <v>-238271.17545000001</v>
          </cell>
          <cell r="DM120">
            <v>-238271.17545000001</v>
          </cell>
          <cell r="DN120">
            <v>-238271.17545000001</v>
          </cell>
          <cell r="DO120">
            <v>-250184.73422250006</v>
          </cell>
          <cell r="DP120">
            <v>-250184.73422250006</v>
          </cell>
          <cell r="DQ120">
            <v>-250184.73422250006</v>
          </cell>
        </row>
        <row r="121">
          <cell r="A121">
            <v>5018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-83636.324999999997</v>
          </cell>
          <cell r="O121">
            <v>-83636.324999999997</v>
          </cell>
          <cell r="P121">
            <v>-83636.324999999997</v>
          </cell>
          <cell r="Q121">
            <v>-83636.324999999997</v>
          </cell>
          <cell r="R121">
            <v>-83636.324999999997</v>
          </cell>
          <cell r="S121">
            <v>-83636.324999999997</v>
          </cell>
          <cell r="T121">
            <v>-83636.324999999997</v>
          </cell>
          <cell r="U121">
            <v>-83636.324999999997</v>
          </cell>
          <cell r="V121">
            <v>-83636.324999999997</v>
          </cell>
          <cell r="W121">
            <v>-91999.957500000004</v>
          </cell>
          <cell r="X121">
            <v>-91999.957500000004</v>
          </cell>
          <cell r="Y121">
            <v>-91999.957500000004</v>
          </cell>
          <cell r="Z121">
            <v>-91999.957500000004</v>
          </cell>
          <cell r="AA121">
            <v>-91999.957500000004</v>
          </cell>
          <cell r="AB121">
            <v>-91999.957500000004</v>
          </cell>
          <cell r="AC121">
            <v>-91999.957500000004</v>
          </cell>
          <cell r="AD121">
            <v>-91999.957500000004</v>
          </cell>
          <cell r="AE121">
            <v>-91999.957500000004</v>
          </cell>
          <cell r="AF121">
            <v>-91999.957500000004</v>
          </cell>
          <cell r="AG121">
            <v>-91999.957500000004</v>
          </cell>
          <cell r="AH121">
            <v>-91999.957500000004</v>
          </cell>
          <cell r="AI121">
            <v>-91999.957500000004</v>
          </cell>
          <cell r="AJ121">
            <v>-91999.957500000004</v>
          </cell>
          <cell r="AK121">
            <v>-91999.957500000004</v>
          </cell>
          <cell r="AL121">
            <v>-91999.957500000004</v>
          </cell>
          <cell r="AM121">
            <v>-91999.957500000004</v>
          </cell>
          <cell r="AN121">
            <v>-91999.957500000004</v>
          </cell>
          <cell r="AO121">
            <v>-91999.957500000004</v>
          </cell>
          <cell r="AP121">
            <v>-91999.957500000004</v>
          </cell>
          <cell r="AQ121">
            <v>-91999.957500000004</v>
          </cell>
          <cell r="AR121">
            <v>-91999.957500000004</v>
          </cell>
          <cell r="AS121">
            <v>-91999.957500000004</v>
          </cell>
          <cell r="AT121">
            <v>-91999.957500000004</v>
          </cell>
          <cell r="AU121">
            <v>-96599.955375000005</v>
          </cell>
          <cell r="AV121">
            <v>-96599.955375000005</v>
          </cell>
          <cell r="AW121">
            <v>-96599.955375000005</v>
          </cell>
          <cell r="AX121">
            <v>-96599.955375000005</v>
          </cell>
          <cell r="AY121">
            <v>-96599.955375000005</v>
          </cell>
          <cell r="AZ121">
            <v>-96599.955375000005</v>
          </cell>
          <cell r="BA121">
            <v>-96599.955375000005</v>
          </cell>
          <cell r="BB121">
            <v>-96599.955375000005</v>
          </cell>
          <cell r="BC121">
            <v>-96599.955375000005</v>
          </cell>
          <cell r="BD121">
            <v>-96599.955375000005</v>
          </cell>
          <cell r="BE121">
            <v>-96599.955375000005</v>
          </cell>
          <cell r="BF121">
            <v>-96599.955375000005</v>
          </cell>
          <cell r="BG121">
            <v>-96599.955375000005</v>
          </cell>
          <cell r="BH121">
            <v>-96599.955375000005</v>
          </cell>
          <cell r="BI121">
            <v>-96599.955375000005</v>
          </cell>
          <cell r="BJ121">
            <v>-96599.955375000005</v>
          </cell>
          <cell r="BK121">
            <v>-96599.955375000005</v>
          </cell>
          <cell r="BL121">
            <v>-96599.955375000005</v>
          </cell>
          <cell r="BM121">
            <v>-96599.955375000005</v>
          </cell>
          <cell r="BN121">
            <v>-96599.955375000005</v>
          </cell>
          <cell r="BO121">
            <v>-96599.955375000005</v>
          </cell>
          <cell r="BP121">
            <v>-96599.955375000005</v>
          </cell>
          <cell r="BQ121">
            <v>-96599.955375000005</v>
          </cell>
          <cell r="BR121">
            <v>-96599.955375000005</v>
          </cell>
          <cell r="BS121">
            <v>-101429.95314375001</v>
          </cell>
          <cell r="BT121">
            <v>-101429.95314375001</v>
          </cell>
          <cell r="BU121">
            <v>-101429.95314375001</v>
          </cell>
          <cell r="BV121">
            <v>-101429.95314375001</v>
          </cell>
          <cell r="BW121">
            <v>-101429.95314375001</v>
          </cell>
          <cell r="BX121">
            <v>-101429.95314375001</v>
          </cell>
          <cell r="BY121">
            <v>-101429.95314375001</v>
          </cell>
          <cell r="BZ121">
            <v>-101429.95314375001</v>
          </cell>
          <cell r="CA121">
            <v>-101429.95314375001</v>
          </cell>
          <cell r="CB121">
            <v>-101429.95314375001</v>
          </cell>
          <cell r="CC121">
            <v>-101429.95314375001</v>
          </cell>
          <cell r="CD121">
            <v>-101429.95314375001</v>
          </cell>
          <cell r="CE121">
            <v>-101429.95314375001</v>
          </cell>
          <cell r="CF121">
            <v>-101429.95314375001</v>
          </cell>
          <cell r="CG121">
            <v>-101429.95314375001</v>
          </cell>
          <cell r="CH121">
            <v>-101429.95314375001</v>
          </cell>
          <cell r="CI121">
            <v>-101429.95314375001</v>
          </cell>
          <cell r="CJ121">
            <v>-101429.95314375001</v>
          </cell>
          <cell r="CK121">
            <v>-101429.95314375001</v>
          </cell>
          <cell r="CL121">
            <v>-101429.95314375001</v>
          </cell>
          <cell r="CM121">
            <v>-101429.95314375001</v>
          </cell>
          <cell r="CN121">
            <v>-101429.95314375001</v>
          </cell>
          <cell r="CO121">
            <v>-101429.95314375001</v>
          </cell>
          <cell r="CP121">
            <v>-101429.95314375001</v>
          </cell>
          <cell r="CQ121">
            <v>-106501.45080093751</v>
          </cell>
          <cell r="CR121">
            <v>-106501.45080093751</v>
          </cell>
          <cell r="CS121">
            <v>-106501.45080093751</v>
          </cell>
          <cell r="CT121">
            <v>-106501.45080093751</v>
          </cell>
          <cell r="CU121">
            <v>-106501.45080093751</v>
          </cell>
          <cell r="CV121">
            <v>-106501.45080093751</v>
          </cell>
          <cell r="CW121">
            <v>-106501.45080093751</v>
          </cell>
          <cell r="CX121">
            <v>-106501.45080093751</v>
          </cell>
          <cell r="CY121">
            <v>-106501.45080093751</v>
          </cell>
          <cell r="CZ121">
            <v>-106501.45080093751</v>
          </cell>
          <cell r="DA121">
            <v>-106501.45080093751</v>
          </cell>
          <cell r="DB121">
            <v>-106501.45080093751</v>
          </cell>
          <cell r="DC121">
            <v>-106501.45080093751</v>
          </cell>
          <cell r="DD121">
            <v>-106501.45080093751</v>
          </cell>
          <cell r="DE121">
            <v>-106501.45080093751</v>
          </cell>
          <cell r="DF121">
            <v>-106501.45080093751</v>
          </cell>
          <cell r="DG121">
            <v>-106501.45080093751</v>
          </cell>
          <cell r="DH121">
            <v>-106501.45080093751</v>
          </cell>
          <cell r="DI121">
            <v>-106501.45080093751</v>
          </cell>
          <cell r="DJ121">
            <v>-106501.45080093751</v>
          </cell>
          <cell r="DK121">
            <v>-106501.45080093751</v>
          </cell>
          <cell r="DL121">
            <v>-106501.45080093751</v>
          </cell>
          <cell r="DM121">
            <v>-106501.45080093751</v>
          </cell>
          <cell r="DN121">
            <v>-106501.45080093751</v>
          </cell>
          <cell r="DO121">
            <v>-111826.52334098439</v>
          </cell>
          <cell r="DP121">
            <v>-111826.52334098439</v>
          </cell>
          <cell r="DQ121">
            <v>-111826.52334098439</v>
          </cell>
        </row>
        <row r="122">
          <cell r="A122">
            <v>5019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-101158.33333333333</v>
          </cell>
          <cell r="O122">
            <v>-101158.33333333333</v>
          </cell>
          <cell r="P122">
            <v>-101158.33333333333</v>
          </cell>
          <cell r="Q122">
            <v>-103687.29166666664</v>
          </cell>
          <cell r="R122">
            <v>-103687.29166666664</v>
          </cell>
          <cell r="S122">
            <v>-103687.29166666664</v>
          </cell>
          <cell r="T122">
            <v>-103687.29166666664</v>
          </cell>
          <cell r="U122">
            <v>-103687.29166666664</v>
          </cell>
          <cell r="V122">
            <v>-103687.29166666664</v>
          </cell>
          <cell r="W122">
            <v>-103687.29166666664</v>
          </cell>
          <cell r="X122">
            <v>-103687.29166666664</v>
          </cell>
          <cell r="Y122">
            <v>-103687.29166666664</v>
          </cell>
          <cell r="Z122">
            <v>-103687.29166666664</v>
          </cell>
          <cell r="AA122">
            <v>-103687.29166666664</v>
          </cell>
          <cell r="AB122">
            <v>-103687.29166666664</v>
          </cell>
          <cell r="AC122">
            <v>-106279.4739583333</v>
          </cell>
          <cell r="AD122">
            <v>-106279.4739583333</v>
          </cell>
          <cell r="AE122">
            <v>-106279.4739583333</v>
          </cell>
          <cell r="AF122">
            <v>-106279.4739583333</v>
          </cell>
          <cell r="AG122">
            <v>-106279.4739583333</v>
          </cell>
          <cell r="AH122">
            <v>-106279.4739583333</v>
          </cell>
          <cell r="AI122">
            <v>-106279.4739583333</v>
          </cell>
          <cell r="AJ122">
            <v>-106279.4739583333</v>
          </cell>
          <cell r="AK122">
            <v>-106279.4739583333</v>
          </cell>
          <cell r="AL122">
            <v>-106279.4739583333</v>
          </cell>
          <cell r="AM122">
            <v>-106279.4739583333</v>
          </cell>
          <cell r="AN122">
            <v>-106279.4739583333</v>
          </cell>
          <cell r="AO122">
            <v>-108936.46080729163</v>
          </cell>
          <cell r="AP122">
            <v>-108936.46080729163</v>
          </cell>
          <cell r="AQ122">
            <v>-108936.46080729163</v>
          </cell>
          <cell r="AR122">
            <v>-108936.46080729163</v>
          </cell>
          <cell r="AS122">
            <v>-108936.46080729163</v>
          </cell>
          <cell r="AT122">
            <v>-108936.46080729163</v>
          </cell>
          <cell r="AU122">
            <v>-108936.46080729163</v>
          </cell>
          <cell r="AV122">
            <v>-108936.46080729163</v>
          </cell>
          <cell r="AW122">
            <v>-108936.46080729163</v>
          </cell>
          <cell r="AX122">
            <v>-108936.46080729163</v>
          </cell>
          <cell r="AY122">
            <v>-108936.46080729163</v>
          </cell>
          <cell r="AZ122">
            <v>-108936.46080729163</v>
          </cell>
          <cell r="BA122">
            <v>-111659.8723274739</v>
          </cell>
          <cell r="BB122">
            <v>-111659.8723274739</v>
          </cell>
          <cell r="BC122">
            <v>-111659.8723274739</v>
          </cell>
          <cell r="BD122">
            <v>-111659.8723274739</v>
          </cell>
          <cell r="BE122">
            <v>-111659.8723274739</v>
          </cell>
          <cell r="BF122">
            <v>-111659.8723274739</v>
          </cell>
          <cell r="BG122">
            <v>-111659.8723274739</v>
          </cell>
          <cell r="BH122">
            <v>-111659.8723274739</v>
          </cell>
          <cell r="BI122">
            <v>-111659.8723274739</v>
          </cell>
          <cell r="BJ122">
            <v>-111659.8723274739</v>
          </cell>
          <cell r="BK122">
            <v>-111659.8723274739</v>
          </cell>
          <cell r="BL122">
            <v>-111659.8723274739</v>
          </cell>
          <cell r="BM122">
            <v>-114451.36913566075</v>
          </cell>
          <cell r="BN122">
            <v>-114451.36913566075</v>
          </cell>
          <cell r="BO122">
            <v>-114451.36913566075</v>
          </cell>
          <cell r="BP122">
            <v>-114451.36913566075</v>
          </cell>
          <cell r="BQ122">
            <v>-114451.36913566075</v>
          </cell>
          <cell r="BR122">
            <v>-114451.36913566075</v>
          </cell>
          <cell r="BS122">
            <v>-114451.36913566075</v>
          </cell>
          <cell r="BT122">
            <v>-114451.36913566075</v>
          </cell>
          <cell r="BU122">
            <v>-114451.36913566075</v>
          </cell>
          <cell r="BV122">
            <v>-114451.36913566075</v>
          </cell>
          <cell r="BW122">
            <v>-114451.36913566075</v>
          </cell>
          <cell r="BX122">
            <v>-114451.36913566075</v>
          </cell>
          <cell r="BY122">
            <v>-117312.65336405225</v>
          </cell>
          <cell r="BZ122">
            <v>-117312.65336405225</v>
          </cell>
          <cell r="CA122">
            <v>-117312.65336405225</v>
          </cell>
          <cell r="CB122">
            <v>-117312.65336405225</v>
          </cell>
          <cell r="CC122">
            <v>-117312.65336405225</v>
          </cell>
          <cell r="CD122">
            <v>-117312.65336405225</v>
          </cell>
          <cell r="CE122">
            <v>-117312.65336405225</v>
          </cell>
          <cell r="CF122">
            <v>-117312.65336405225</v>
          </cell>
          <cell r="CG122">
            <v>-117312.65336405225</v>
          </cell>
          <cell r="CH122">
            <v>-117312.65336405225</v>
          </cell>
          <cell r="CI122">
            <v>-117312.65336405225</v>
          </cell>
          <cell r="CJ122">
            <v>-117312.65336405225</v>
          </cell>
          <cell r="CK122">
            <v>-120245.46969815354</v>
          </cell>
          <cell r="CL122">
            <v>-120245.46969815354</v>
          </cell>
          <cell r="CM122">
            <v>-120245.46969815354</v>
          </cell>
          <cell r="CN122">
            <v>-120245.46969815354</v>
          </cell>
          <cell r="CO122">
            <v>-120245.46969815354</v>
          </cell>
          <cell r="CP122">
            <v>-120245.46969815354</v>
          </cell>
          <cell r="CQ122">
            <v>-120245.46969815354</v>
          </cell>
          <cell r="CR122">
            <v>-120245.46969815354</v>
          </cell>
          <cell r="CS122">
            <v>-120245.46969815354</v>
          </cell>
          <cell r="CT122">
            <v>-120245.46969815354</v>
          </cell>
          <cell r="CU122">
            <v>-120245.46969815354</v>
          </cell>
          <cell r="CV122">
            <v>-120245.46969815354</v>
          </cell>
          <cell r="CW122">
            <v>-123251.60644060739</v>
          </cell>
          <cell r="CX122">
            <v>-123251.60644060739</v>
          </cell>
          <cell r="CY122">
            <v>-123251.60644060739</v>
          </cell>
          <cell r="CZ122">
            <v>-123251.60644060739</v>
          </cell>
          <cell r="DA122">
            <v>-123251.60644060739</v>
          </cell>
          <cell r="DB122">
            <v>-123251.60644060739</v>
          </cell>
          <cell r="DC122">
            <v>-123251.60644060739</v>
          </cell>
          <cell r="DD122">
            <v>-123251.60644060739</v>
          </cell>
          <cell r="DE122">
            <v>-123251.60644060739</v>
          </cell>
          <cell r="DF122">
            <v>-123251.60644060739</v>
          </cell>
          <cell r="DG122">
            <v>-123251.60644060739</v>
          </cell>
          <cell r="DH122">
            <v>-123251.60644060739</v>
          </cell>
          <cell r="DI122">
            <v>-126332.89660162256</v>
          </cell>
          <cell r="DJ122">
            <v>-126332.89660162256</v>
          </cell>
          <cell r="DK122">
            <v>-126332.89660162256</v>
          </cell>
          <cell r="DL122">
            <v>-126332.89660162256</v>
          </cell>
          <cell r="DM122">
            <v>-126332.89660162256</v>
          </cell>
          <cell r="DN122">
            <v>-126332.89660162256</v>
          </cell>
          <cell r="DO122">
            <v>-126332.89660162256</v>
          </cell>
          <cell r="DP122">
            <v>-126332.89660162256</v>
          </cell>
          <cell r="DQ122">
            <v>-126332.89660162256</v>
          </cell>
        </row>
        <row r="123">
          <cell r="A123">
            <v>5021</v>
          </cell>
          <cell r="B123">
            <v>183292.4</v>
          </cell>
          <cell r="C123">
            <v>183292.4</v>
          </cell>
          <cell r="D123">
            <v>183292.4</v>
          </cell>
          <cell r="E123">
            <v>183292.4</v>
          </cell>
          <cell r="F123">
            <v>183292.4</v>
          </cell>
          <cell r="G123">
            <v>183292.4</v>
          </cell>
          <cell r="H123">
            <v>183292.4</v>
          </cell>
          <cell r="I123">
            <v>183292.4</v>
          </cell>
          <cell r="J123">
            <v>183292.4</v>
          </cell>
          <cell r="K123">
            <v>183292.4</v>
          </cell>
          <cell r="L123">
            <v>183292.4</v>
          </cell>
          <cell r="M123">
            <v>183292.4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  <cell r="DB123">
            <v>0</v>
          </cell>
          <cell r="DC123">
            <v>0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0</v>
          </cell>
          <cell r="DJ123">
            <v>0</v>
          </cell>
          <cell r="DK123">
            <v>0</v>
          </cell>
          <cell r="DL123">
            <v>0</v>
          </cell>
          <cell r="DM123">
            <v>0</v>
          </cell>
          <cell r="DN123">
            <v>0</v>
          </cell>
          <cell r="DO123">
            <v>0</v>
          </cell>
          <cell r="DP123">
            <v>0</v>
          </cell>
          <cell r="DQ123">
            <v>0</v>
          </cell>
        </row>
        <row r="124">
          <cell r="A124">
            <v>5022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-305936.40000000002</v>
          </cell>
          <cell r="AY124">
            <v>-305936.40000000002</v>
          </cell>
          <cell r="AZ124">
            <v>-305936.40000000002</v>
          </cell>
          <cell r="BA124">
            <v>-305936.40000000002</v>
          </cell>
          <cell r="BB124">
            <v>-305936.40000000002</v>
          </cell>
          <cell r="BC124">
            <v>-305936.40000000002</v>
          </cell>
          <cell r="BD124">
            <v>-305936.40000000002</v>
          </cell>
          <cell r="BE124">
            <v>-305936.40000000002</v>
          </cell>
          <cell r="BF124">
            <v>-305936.40000000002</v>
          </cell>
          <cell r="BG124">
            <v>-305936.40000000002</v>
          </cell>
          <cell r="BH124">
            <v>-305936.40000000002</v>
          </cell>
          <cell r="BI124">
            <v>-305936.40000000002</v>
          </cell>
          <cell r="BJ124">
            <v>-305936.40000000002</v>
          </cell>
          <cell r="BK124">
            <v>-305936.40000000002</v>
          </cell>
          <cell r="BL124">
            <v>-305936.40000000002</v>
          </cell>
          <cell r="BM124">
            <v>-305936.40000000002</v>
          </cell>
          <cell r="BN124">
            <v>-305936.40000000002</v>
          </cell>
          <cell r="BO124">
            <v>-305936.40000000002</v>
          </cell>
          <cell r="BP124">
            <v>-305936.40000000002</v>
          </cell>
          <cell r="BQ124">
            <v>-305936.40000000002</v>
          </cell>
          <cell r="BR124">
            <v>-305936.40000000002</v>
          </cell>
          <cell r="BS124">
            <v>-321233.21999999997</v>
          </cell>
          <cell r="BT124">
            <v>-321233.21999999997</v>
          </cell>
          <cell r="BU124">
            <v>-321233.21999999997</v>
          </cell>
          <cell r="BV124">
            <v>-321233.21999999997</v>
          </cell>
          <cell r="BW124">
            <v>-321233.21999999997</v>
          </cell>
          <cell r="BX124">
            <v>-321233.21999999997</v>
          </cell>
          <cell r="BY124">
            <v>-321233.21999999997</v>
          </cell>
          <cell r="BZ124">
            <v>-321233.21999999997</v>
          </cell>
          <cell r="CA124">
            <v>-321233.21999999997</v>
          </cell>
          <cell r="CB124">
            <v>-321233.21999999997</v>
          </cell>
          <cell r="CC124">
            <v>-321233.21999999997</v>
          </cell>
          <cell r="CD124">
            <v>-321233.21999999997</v>
          </cell>
          <cell r="CE124">
            <v>-321233.21999999997</v>
          </cell>
          <cell r="CF124">
            <v>-321233.21999999997</v>
          </cell>
          <cell r="CG124">
            <v>-321233.21999999997</v>
          </cell>
          <cell r="CH124">
            <v>-321233.21999999997</v>
          </cell>
          <cell r="CI124">
            <v>-321233.21999999997</v>
          </cell>
          <cell r="CJ124">
            <v>-321233.21999999997</v>
          </cell>
          <cell r="CK124">
            <v>-321233.21999999997</v>
          </cell>
          <cell r="CL124">
            <v>-321233.21999999997</v>
          </cell>
          <cell r="CM124">
            <v>-321233.21999999997</v>
          </cell>
          <cell r="CN124">
            <v>-321233.21999999997</v>
          </cell>
          <cell r="CO124">
            <v>-321233.21999999997</v>
          </cell>
          <cell r="CP124">
            <v>-321233.21999999997</v>
          </cell>
          <cell r="CQ124">
            <v>-337294.88099999999</v>
          </cell>
          <cell r="CR124">
            <v>-337294.88099999999</v>
          </cell>
          <cell r="CS124">
            <v>-337294.88099999999</v>
          </cell>
          <cell r="CT124">
            <v>-337294.88099999999</v>
          </cell>
          <cell r="CU124">
            <v>-337294.88099999999</v>
          </cell>
          <cell r="CV124">
            <v>-337294.88099999999</v>
          </cell>
          <cell r="CW124">
            <v>-337294.88099999999</v>
          </cell>
          <cell r="CX124">
            <v>-337294.88099999999</v>
          </cell>
          <cell r="CY124">
            <v>-337294.88099999999</v>
          </cell>
          <cell r="CZ124">
            <v>-337294.88099999999</v>
          </cell>
          <cell r="DA124">
            <v>-337294.88099999999</v>
          </cell>
          <cell r="DB124">
            <v>-337294.88099999999</v>
          </cell>
          <cell r="DC124">
            <v>-337294.88099999999</v>
          </cell>
          <cell r="DD124">
            <v>-337294.88099999999</v>
          </cell>
          <cell r="DE124">
            <v>-337294.88099999999</v>
          </cell>
          <cell r="DF124">
            <v>-337294.88099999999</v>
          </cell>
          <cell r="DG124">
            <v>-337294.88099999999</v>
          </cell>
          <cell r="DH124">
            <v>-337294.88099999999</v>
          </cell>
          <cell r="DI124">
            <v>-337294.88099999999</v>
          </cell>
          <cell r="DJ124">
            <v>-337294.88099999999</v>
          </cell>
          <cell r="DK124">
            <v>-337294.88099999999</v>
          </cell>
          <cell r="DL124">
            <v>-337294.88099999999</v>
          </cell>
          <cell r="DM124">
            <v>-337294.88099999999</v>
          </cell>
          <cell r="DN124">
            <v>-337294.88099999999</v>
          </cell>
          <cell r="DO124">
            <v>-354159.62505000003</v>
          </cell>
          <cell r="DP124">
            <v>-354159.62505000003</v>
          </cell>
          <cell r="DQ124">
            <v>-354159.62505000003</v>
          </cell>
        </row>
        <row r="125">
          <cell r="A125">
            <v>5023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-2963</v>
          </cell>
          <cell r="G125">
            <v>-111075</v>
          </cell>
          <cell r="H125">
            <v>-95373</v>
          </cell>
          <cell r="I125">
            <v>-84873</v>
          </cell>
          <cell r="J125">
            <v>-93928.875</v>
          </cell>
          <cell r="K125">
            <v>-156548.125</v>
          </cell>
          <cell r="L125">
            <v>-156548.125</v>
          </cell>
          <cell r="M125">
            <v>-156548.125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0</v>
          </cell>
          <cell r="DP125">
            <v>0</v>
          </cell>
          <cell r="DQ125">
            <v>0</v>
          </cell>
        </row>
        <row r="126">
          <cell r="A126">
            <v>5024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183292</v>
          </cell>
          <cell r="O126">
            <v>183292</v>
          </cell>
          <cell r="P126">
            <v>183292</v>
          </cell>
          <cell r="Q126">
            <v>183292</v>
          </cell>
          <cell r="R126">
            <v>183292</v>
          </cell>
          <cell r="S126">
            <v>183292</v>
          </cell>
          <cell r="T126">
            <v>183292</v>
          </cell>
          <cell r="U126">
            <v>183292</v>
          </cell>
          <cell r="V126">
            <v>183292</v>
          </cell>
          <cell r="W126">
            <v>183292</v>
          </cell>
          <cell r="X126">
            <v>183292</v>
          </cell>
          <cell r="Y126">
            <v>183292</v>
          </cell>
          <cell r="Z126">
            <v>183292</v>
          </cell>
          <cell r="AA126">
            <v>183292</v>
          </cell>
          <cell r="AB126">
            <v>183292</v>
          </cell>
          <cell r="AC126">
            <v>183292</v>
          </cell>
          <cell r="AD126">
            <v>183292</v>
          </cell>
          <cell r="AE126">
            <v>183292</v>
          </cell>
          <cell r="AF126">
            <v>183292</v>
          </cell>
          <cell r="AG126">
            <v>183292</v>
          </cell>
          <cell r="AH126">
            <v>183292</v>
          </cell>
          <cell r="AI126">
            <v>183292</v>
          </cell>
          <cell r="AJ126">
            <v>183292</v>
          </cell>
          <cell r="AK126">
            <v>183292</v>
          </cell>
          <cell r="AL126">
            <v>183292</v>
          </cell>
          <cell r="AM126">
            <v>183292</v>
          </cell>
          <cell r="AN126">
            <v>183292</v>
          </cell>
          <cell r="AO126">
            <v>183292</v>
          </cell>
          <cell r="AP126">
            <v>183292</v>
          </cell>
          <cell r="AQ126">
            <v>183292</v>
          </cell>
          <cell r="AR126">
            <v>183292</v>
          </cell>
          <cell r="AS126">
            <v>183292</v>
          </cell>
          <cell r="AT126">
            <v>183292</v>
          </cell>
          <cell r="AU126">
            <v>183292</v>
          </cell>
          <cell r="AV126">
            <v>183292</v>
          </cell>
          <cell r="AW126">
            <v>183292</v>
          </cell>
          <cell r="AX126">
            <v>183292</v>
          </cell>
          <cell r="AY126">
            <v>183292</v>
          </cell>
          <cell r="AZ126">
            <v>183292</v>
          </cell>
          <cell r="BA126">
            <v>183292</v>
          </cell>
          <cell r="BB126">
            <v>183292</v>
          </cell>
          <cell r="BC126">
            <v>183292</v>
          </cell>
          <cell r="BD126">
            <v>183292</v>
          </cell>
          <cell r="BE126">
            <v>183292</v>
          </cell>
          <cell r="BF126">
            <v>183292</v>
          </cell>
          <cell r="BG126">
            <v>183292</v>
          </cell>
          <cell r="BH126">
            <v>183292</v>
          </cell>
          <cell r="BI126">
            <v>183292</v>
          </cell>
          <cell r="BJ126">
            <v>183292</v>
          </cell>
          <cell r="BK126">
            <v>183292</v>
          </cell>
          <cell r="BL126">
            <v>183292</v>
          </cell>
          <cell r="BM126">
            <v>183292</v>
          </cell>
          <cell r="BN126">
            <v>183292</v>
          </cell>
          <cell r="BO126">
            <v>183292</v>
          </cell>
          <cell r="BP126">
            <v>183292</v>
          </cell>
          <cell r="BQ126">
            <v>183292</v>
          </cell>
          <cell r="BR126">
            <v>183292</v>
          </cell>
          <cell r="BS126">
            <v>183292</v>
          </cell>
          <cell r="BT126">
            <v>183292</v>
          </cell>
          <cell r="BU126">
            <v>183292</v>
          </cell>
          <cell r="BV126">
            <v>183292</v>
          </cell>
          <cell r="BW126">
            <v>183292</v>
          </cell>
          <cell r="BX126">
            <v>183292</v>
          </cell>
          <cell r="BY126">
            <v>183292</v>
          </cell>
          <cell r="BZ126">
            <v>183292</v>
          </cell>
          <cell r="CA126">
            <v>183292</v>
          </cell>
          <cell r="CB126">
            <v>183292</v>
          </cell>
          <cell r="CC126">
            <v>183292</v>
          </cell>
          <cell r="CD126">
            <v>183292</v>
          </cell>
          <cell r="CE126">
            <v>183292</v>
          </cell>
          <cell r="CF126">
            <v>183292</v>
          </cell>
          <cell r="CG126">
            <v>183292</v>
          </cell>
          <cell r="CH126">
            <v>183292</v>
          </cell>
          <cell r="CI126">
            <v>183292</v>
          </cell>
          <cell r="CJ126">
            <v>183292</v>
          </cell>
          <cell r="CK126">
            <v>183292</v>
          </cell>
          <cell r="CL126">
            <v>183292</v>
          </cell>
          <cell r="CM126">
            <v>183292</v>
          </cell>
          <cell r="CN126">
            <v>183292</v>
          </cell>
          <cell r="CO126">
            <v>183292</v>
          </cell>
          <cell r="CP126">
            <v>183292</v>
          </cell>
          <cell r="CQ126">
            <v>183292</v>
          </cell>
          <cell r="CR126">
            <v>183292</v>
          </cell>
          <cell r="CS126">
            <v>183292</v>
          </cell>
          <cell r="CT126">
            <v>183292</v>
          </cell>
          <cell r="CU126">
            <v>183292</v>
          </cell>
          <cell r="CV126">
            <v>183292</v>
          </cell>
          <cell r="CW126">
            <v>183292</v>
          </cell>
          <cell r="CX126">
            <v>183292</v>
          </cell>
          <cell r="CY126">
            <v>183292</v>
          </cell>
          <cell r="CZ126">
            <v>183292</v>
          </cell>
          <cell r="DA126">
            <v>183292</v>
          </cell>
          <cell r="DB126">
            <v>183292</v>
          </cell>
          <cell r="DC126">
            <v>183292</v>
          </cell>
          <cell r="DD126">
            <v>183292</v>
          </cell>
          <cell r="DE126">
            <v>183292</v>
          </cell>
          <cell r="DF126">
            <v>183292</v>
          </cell>
          <cell r="DG126">
            <v>183292</v>
          </cell>
          <cell r="DH126">
            <v>183292</v>
          </cell>
          <cell r="DI126">
            <v>183292</v>
          </cell>
          <cell r="DJ126">
            <v>183292</v>
          </cell>
          <cell r="DK126">
            <v>183292</v>
          </cell>
          <cell r="DL126">
            <v>183292</v>
          </cell>
          <cell r="DM126">
            <v>183292</v>
          </cell>
          <cell r="DN126">
            <v>183292</v>
          </cell>
          <cell r="DO126">
            <v>183292</v>
          </cell>
          <cell r="DP126">
            <v>183292</v>
          </cell>
          <cell r="DQ126">
            <v>183292</v>
          </cell>
        </row>
        <row r="127">
          <cell r="A127">
            <v>5025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  <cell r="DB127">
            <v>0</v>
          </cell>
          <cell r="DC127">
            <v>0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0</v>
          </cell>
          <cell r="DP127">
            <v>0</v>
          </cell>
          <cell r="DQ127">
            <v>0</v>
          </cell>
        </row>
        <row r="128">
          <cell r="A128">
            <v>5106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-154900.25</v>
          </cell>
          <cell r="O128">
            <v>-154900.25</v>
          </cell>
          <cell r="P128">
            <v>-154900.25</v>
          </cell>
          <cell r="Q128">
            <v>-154900.25</v>
          </cell>
          <cell r="R128">
            <v>-154900.25</v>
          </cell>
          <cell r="S128">
            <v>-154900.25</v>
          </cell>
          <cell r="T128">
            <v>-154900.25</v>
          </cell>
          <cell r="U128">
            <v>-154900.25</v>
          </cell>
          <cell r="V128">
            <v>-154900.25</v>
          </cell>
          <cell r="W128">
            <v>-170390.27499999999</v>
          </cell>
          <cell r="X128">
            <v>-170390.27499999999</v>
          </cell>
          <cell r="Y128">
            <v>-170390.27499999999</v>
          </cell>
          <cell r="Z128">
            <v>-170390.27499999999</v>
          </cell>
          <cell r="AA128">
            <v>-170390.27499999999</v>
          </cell>
          <cell r="AB128">
            <v>-170390.27499999999</v>
          </cell>
          <cell r="AC128">
            <v>-170390.27499999999</v>
          </cell>
          <cell r="AD128">
            <v>-170390.27499999999</v>
          </cell>
          <cell r="AE128">
            <v>-170390.27499999999</v>
          </cell>
          <cell r="AF128">
            <v>-170390.27499999999</v>
          </cell>
          <cell r="AG128">
            <v>-170390.27499999999</v>
          </cell>
          <cell r="AH128">
            <v>-170390.27499999999</v>
          </cell>
          <cell r="AI128">
            <v>-170390.27499999999</v>
          </cell>
          <cell r="AJ128">
            <v>-170390.27499999999</v>
          </cell>
          <cell r="AK128">
            <v>-170390.27499999999</v>
          </cell>
          <cell r="AL128">
            <v>-170390.27499999999</v>
          </cell>
          <cell r="AM128">
            <v>-170390.27499999999</v>
          </cell>
          <cell r="AN128">
            <v>-170390.27499999999</v>
          </cell>
          <cell r="AO128">
            <v>-170390.27499999999</v>
          </cell>
          <cell r="AP128">
            <v>-170390.27499999999</v>
          </cell>
          <cell r="AQ128">
            <v>-170390.27499999999</v>
          </cell>
          <cell r="AR128">
            <v>-170390.27499999999</v>
          </cell>
          <cell r="AS128">
            <v>-170390.27499999999</v>
          </cell>
          <cell r="AT128">
            <v>-170390.27499999999</v>
          </cell>
          <cell r="AU128">
            <v>-178909.78875000001</v>
          </cell>
          <cell r="AV128">
            <v>-178909.78875000001</v>
          </cell>
          <cell r="AW128">
            <v>-178909.78875000001</v>
          </cell>
          <cell r="AX128">
            <v>-178909.78875000001</v>
          </cell>
          <cell r="AY128">
            <v>-178909.78875000001</v>
          </cell>
          <cell r="AZ128">
            <v>-178909.78875000001</v>
          </cell>
          <cell r="BA128">
            <v>-178909.78875000001</v>
          </cell>
          <cell r="BB128">
            <v>-178909.78875000001</v>
          </cell>
          <cell r="BC128">
            <v>-178909.78875000001</v>
          </cell>
          <cell r="BD128">
            <v>-178909.78875000001</v>
          </cell>
          <cell r="BE128">
            <v>-178909.78875000001</v>
          </cell>
          <cell r="BF128">
            <v>-178909.78875000001</v>
          </cell>
          <cell r="BG128">
            <v>-178909.78875000001</v>
          </cell>
          <cell r="BH128">
            <v>-178909.78875000001</v>
          </cell>
          <cell r="BI128">
            <v>-178909.78875000001</v>
          </cell>
          <cell r="BJ128">
            <v>-178909.78875000001</v>
          </cell>
          <cell r="BK128">
            <v>-178909.78875000001</v>
          </cell>
          <cell r="BL128">
            <v>-178909.78875000001</v>
          </cell>
          <cell r="BM128">
            <v>-178909.78875000001</v>
          </cell>
          <cell r="BN128">
            <v>-178909.78875000001</v>
          </cell>
          <cell r="BO128">
            <v>-178909.78875000001</v>
          </cell>
          <cell r="BP128">
            <v>-178909.78875000001</v>
          </cell>
          <cell r="BQ128">
            <v>-178909.78875000001</v>
          </cell>
          <cell r="BR128">
            <v>-178909.78875000001</v>
          </cell>
          <cell r="BS128">
            <v>-187855.27818750002</v>
          </cell>
          <cell r="BT128">
            <v>-187855.27818750002</v>
          </cell>
          <cell r="BU128">
            <v>-187855.27818750002</v>
          </cell>
          <cell r="BV128">
            <v>-187855.27818750002</v>
          </cell>
          <cell r="BW128">
            <v>-187855.27818750002</v>
          </cell>
          <cell r="BX128">
            <v>-187855.27818750002</v>
          </cell>
          <cell r="BY128">
            <v>-187855.27818750002</v>
          </cell>
          <cell r="BZ128">
            <v>-187855.27818750002</v>
          </cell>
          <cell r="CA128">
            <v>-187855.27818750002</v>
          </cell>
          <cell r="CB128">
            <v>-187855.27818750002</v>
          </cell>
          <cell r="CC128">
            <v>-187855.27818750002</v>
          </cell>
          <cell r="CD128">
            <v>-187855.27818750002</v>
          </cell>
          <cell r="CE128">
            <v>-187855.27818750002</v>
          </cell>
          <cell r="CF128">
            <v>-187855.27818750002</v>
          </cell>
          <cell r="CG128">
            <v>-187855.27818750002</v>
          </cell>
          <cell r="CH128">
            <v>-187855.27818750002</v>
          </cell>
          <cell r="CI128">
            <v>-187855.27818750002</v>
          </cell>
          <cell r="CJ128">
            <v>-187855.27818750002</v>
          </cell>
          <cell r="CK128">
            <v>-187855.27818750002</v>
          </cell>
          <cell r="CL128">
            <v>-187855.27818750002</v>
          </cell>
          <cell r="CM128">
            <v>-187855.27818750002</v>
          </cell>
          <cell r="CN128">
            <v>-187855.27818750002</v>
          </cell>
          <cell r="CO128">
            <v>-187855.27818750002</v>
          </cell>
          <cell r="CP128">
            <v>-187855.27818750002</v>
          </cell>
          <cell r="CQ128">
            <v>-197248.042096875</v>
          </cell>
          <cell r="CR128">
            <v>-197248.042096875</v>
          </cell>
          <cell r="CS128">
            <v>-197248.042096875</v>
          </cell>
          <cell r="CT128">
            <v>-197248.042096875</v>
          </cell>
          <cell r="CU128">
            <v>-197248.042096875</v>
          </cell>
          <cell r="CV128">
            <v>-197248.042096875</v>
          </cell>
          <cell r="CW128">
            <v>-197248.042096875</v>
          </cell>
          <cell r="CX128">
            <v>-197248.042096875</v>
          </cell>
          <cell r="CY128">
            <v>-197248.042096875</v>
          </cell>
          <cell r="CZ128">
            <v>-197248.042096875</v>
          </cell>
          <cell r="DA128">
            <v>-197248.042096875</v>
          </cell>
          <cell r="DB128">
            <v>-197248.042096875</v>
          </cell>
          <cell r="DC128">
            <v>-197248.042096875</v>
          </cell>
          <cell r="DD128">
            <v>-197248.042096875</v>
          </cell>
          <cell r="DE128">
            <v>-197248.042096875</v>
          </cell>
          <cell r="DF128">
            <v>-197248.042096875</v>
          </cell>
          <cell r="DG128">
            <v>-197248.042096875</v>
          </cell>
          <cell r="DH128">
            <v>-197248.042096875</v>
          </cell>
          <cell r="DI128">
            <v>-197248.042096875</v>
          </cell>
          <cell r="DJ128">
            <v>-197248.042096875</v>
          </cell>
          <cell r="DK128">
            <v>-197248.042096875</v>
          </cell>
          <cell r="DL128">
            <v>-197248.042096875</v>
          </cell>
          <cell r="DM128">
            <v>-197248.042096875</v>
          </cell>
          <cell r="DN128">
            <v>-197248.042096875</v>
          </cell>
          <cell r="DO128">
            <v>-207110.44420171878</v>
          </cell>
          <cell r="DP128">
            <v>-207110.44420171878</v>
          </cell>
          <cell r="DQ128">
            <v>-207110.44420171878</v>
          </cell>
        </row>
        <row r="129">
          <cell r="A129">
            <v>5107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</row>
        <row r="130">
          <cell r="A130">
            <v>5108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0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M130">
            <v>0</v>
          </cell>
          <cell r="DN130">
            <v>0</v>
          </cell>
          <cell r="DO130">
            <v>0</v>
          </cell>
          <cell r="DP130">
            <v>0</v>
          </cell>
          <cell r="DQ130">
            <v>0</v>
          </cell>
        </row>
        <row r="131">
          <cell r="A131">
            <v>5109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-5547.5767741935488</v>
          </cell>
          <cell r="BJ131">
            <v>-171974.88</v>
          </cell>
          <cell r="BK131">
            <v>-171974.88</v>
          </cell>
          <cell r="BL131">
            <v>-171974.88</v>
          </cell>
          <cell r="BM131">
            <v>-171974.88</v>
          </cell>
          <cell r="BN131">
            <v>-171974.88</v>
          </cell>
          <cell r="BO131">
            <v>-171974.88</v>
          </cell>
          <cell r="BP131">
            <v>-171974.88</v>
          </cell>
          <cell r="BQ131">
            <v>-171974.88</v>
          </cell>
          <cell r="BR131">
            <v>-171974.88</v>
          </cell>
          <cell r="BS131">
            <v>-180573.62400000004</v>
          </cell>
          <cell r="BT131">
            <v>-180573.62400000004</v>
          </cell>
          <cell r="BU131">
            <v>-180573.62400000004</v>
          </cell>
          <cell r="BV131">
            <v>-180573.62400000004</v>
          </cell>
          <cell r="BW131">
            <v>-180573.62400000004</v>
          </cell>
          <cell r="BX131">
            <v>-180573.62400000004</v>
          </cell>
          <cell r="BY131">
            <v>-180573.62400000004</v>
          </cell>
          <cell r="BZ131">
            <v>-180573.62400000004</v>
          </cell>
          <cell r="CA131">
            <v>-180573.62400000004</v>
          </cell>
          <cell r="CB131">
            <v>-180573.62400000004</v>
          </cell>
          <cell r="CC131">
            <v>-180573.62400000004</v>
          </cell>
          <cell r="CD131">
            <v>-180573.62400000004</v>
          </cell>
          <cell r="CE131">
            <v>-180573.62400000004</v>
          </cell>
          <cell r="CF131">
            <v>-180573.62400000004</v>
          </cell>
          <cell r="CG131">
            <v>-180573.62400000004</v>
          </cell>
          <cell r="CH131">
            <v>-180573.62400000004</v>
          </cell>
          <cell r="CI131">
            <v>-180573.62400000004</v>
          </cell>
          <cell r="CJ131">
            <v>-180573.62400000004</v>
          </cell>
          <cell r="CK131">
            <v>-180573.62400000004</v>
          </cell>
          <cell r="CL131">
            <v>-180573.62400000004</v>
          </cell>
          <cell r="CM131">
            <v>-180573.62400000004</v>
          </cell>
          <cell r="CN131">
            <v>-180573.62400000004</v>
          </cell>
          <cell r="CO131">
            <v>-180573.62400000004</v>
          </cell>
          <cell r="CP131">
            <v>-180573.62400000004</v>
          </cell>
          <cell r="CQ131">
            <v>-189602.30520000003</v>
          </cell>
          <cell r="CR131">
            <v>-189602.30520000003</v>
          </cell>
          <cell r="CS131">
            <v>-189602.30520000003</v>
          </cell>
          <cell r="CT131">
            <v>-189602.30520000003</v>
          </cell>
          <cell r="CU131">
            <v>-189602.30520000003</v>
          </cell>
          <cell r="CV131">
            <v>-189602.30520000003</v>
          </cell>
          <cell r="CW131">
            <v>-189602.30520000003</v>
          </cell>
          <cell r="CX131">
            <v>-189602.30520000003</v>
          </cell>
          <cell r="CY131">
            <v>-189602.30520000003</v>
          </cell>
          <cell r="CZ131">
            <v>-189602.30520000003</v>
          </cell>
          <cell r="DA131">
            <v>-189602.30520000003</v>
          </cell>
          <cell r="DB131">
            <v>-189602.30520000003</v>
          </cell>
          <cell r="DC131">
            <v>-189602.30520000003</v>
          </cell>
          <cell r="DD131">
            <v>-189602.30520000003</v>
          </cell>
          <cell r="DE131">
            <v>-189602.30520000003</v>
          </cell>
          <cell r="DF131">
            <v>-189602.30520000003</v>
          </cell>
          <cell r="DG131">
            <v>-189602.30520000003</v>
          </cell>
          <cell r="DH131">
            <v>-189602.30520000003</v>
          </cell>
          <cell r="DI131">
            <v>-189602.30520000003</v>
          </cell>
          <cell r="DJ131">
            <v>-189602.30520000003</v>
          </cell>
          <cell r="DK131">
            <v>-189602.30520000003</v>
          </cell>
          <cell r="DL131">
            <v>-189602.30520000003</v>
          </cell>
          <cell r="DM131">
            <v>-189602.30520000003</v>
          </cell>
          <cell r="DN131">
            <v>-189602.30520000003</v>
          </cell>
          <cell r="DO131">
            <v>-199082.42046000002</v>
          </cell>
          <cell r="DP131">
            <v>-199082.42046000002</v>
          </cell>
          <cell r="DQ131">
            <v>-199082.42046000002</v>
          </cell>
        </row>
        <row r="132">
          <cell r="A132">
            <v>5114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</row>
        <row r="133">
          <cell r="A133">
            <v>5115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-10566.812903225808</v>
          </cell>
          <cell r="AL133">
            <v>-327571.20000000001</v>
          </cell>
          <cell r="AM133">
            <v>-327571.20000000001</v>
          </cell>
          <cell r="AN133">
            <v>-327571.20000000001</v>
          </cell>
          <cell r="AO133">
            <v>-327571.20000000001</v>
          </cell>
          <cell r="AP133">
            <v>-327571.20000000001</v>
          </cell>
          <cell r="AQ133">
            <v>-327571.20000000001</v>
          </cell>
          <cell r="AR133">
            <v>-327571.20000000001</v>
          </cell>
          <cell r="AS133">
            <v>-327571.20000000001</v>
          </cell>
          <cell r="AT133">
            <v>-327571.20000000001</v>
          </cell>
          <cell r="AU133">
            <v>-343949.76</v>
          </cell>
          <cell r="AV133">
            <v>-343949.76</v>
          </cell>
          <cell r="AW133">
            <v>-343949.76</v>
          </cell>
          <cell r="AX133">
            <v>-343949.76</v>
          </cell>
          <cell r="AY133">
            <v>-343949.76</v>
          </cell>
          <cell r="AZ133">
            <v>-343949.76</v>
          </cell>
          <cell r="BA133">
            <v>-343949.76</v>
          </cell>
          <cell r="BB133">
            <v>-343949.76</v>
          </cell>
          <cell r="BC133">
            <v>-343949.76</v>
          </cell>
          <cell r="BD133">
            <v>-343949.76</v>
          </cell>
          <cell r="BE133">
            <v>-343949.76</v>
          </cell>
          <cell r="BF133">
            <v>-343949.76</v>
          </cell>
          <cell r="BG133">
            <v>-343949.76</v>
          </cell>
          <cell r="BH133">
            <v>-343949.76</v>
          </cell>
          <cell r="BI133">
            <v>-343949.76</v>
          </cell>
          <cell r="BJ133">
            <v>-343949.76</v>
          </cell>
          <cell r="BK133">
            <v>-343949.76</v>
          </cell>
          <cell r="BL133">
            <v>-343949.76</v>
          </cell>
          <cell r="BM133">
            <v>-343949.76</v>
          </cell>
          <cell r="BN133">
            <v>-343949.76</v>
          </cell>
          <cell r="BO133">
            <v>-343949.76</v>
          </cell>
          <cell r="BP133">
            <v>-343949.76</v>
          </cell>
          <cell r="BQ133">
            <v>-343949.76</v>
          </cell>
          <cell r="BR133">
            <v>-343949.76</v>
          </cell>
          <cell r="BS133">
            <v>-361147.24800000008</v>
          </cell>
          <cell r="BT133">
            <v>-361147.24800000008</v>
          </cell>
          <cell r="BU133">
            <v>-361147.24800000008</v>
          </cell>
          <cell r="BV133">
            <v>-361147.24800000008</v>
          </cell>
          <cell r="BW133">
            <v>-361147.24800000008</v>
          </cell>
          <cell r="BX133">
            <v>-361147.24800000008</v>
          </cell>
          <cell r="BY133">
            <v>-361147.24800000008</v>
          </cell>
          <cell r="BZ133">
            <v>-361147.24800000008</v>
          </cell>
          <cell r="CA133">
            <v>-361147.24800000008</v>
          </cell>
          <cell r="CB133">
            <v>-361147.24800000008</v>
          </cell>
          <cell r="CC133">
            <v>-361147.24800000008</v>
          </cell>
          <cell r="CD133">
            <v>-361147.24800000008</v>
          </cell>
          <cell r="CE133">
            <v>-361147.24800000008</v>
          </cell>
          <cell r="CF133">
            <v>-361147.24800000008</v>
          </cell>
          <cell r="CG133">
            <v>-361147.24800000008</v>
          </cell>
          <cell r="CH133">
            <v>-361147.24800000008</v>
          </cell>
          <cell r="CI133">
            <v>-361147.24800000008</v>
          </cell>
          <cell r="CJ133">
            <v>-361147.24800000008</v>
          </cell>
          <cell r="CK133">
            <v>-361147.24800000008</v>
          </cell>
          <cell r="CL133">
            <v>-361147.24800000008</v>
          </cell>
          <cell r="CM133">
            <v>-361147.24800000008</v>
          </cell>
          <cell r="CN133">
            <v>-361147.24800000008</v>
          </cell>
          <cell r="CO133">
            <v>-361147.24800000008</v>
          </cell>
          <cell r="CP133">
            <v>-361147.24800000008</v>
          </cell>
          <cell r="CQ133">
            <v>-379204.61040000006</v>
          </cell>
          <cell r="CR133">
            <v>-379204.61040000006</v>
          </cell>
          <cell r="CS133">
            <v>-379204.61040000006</v>
          </cell>
          <cell r="CT133">
            <v>-379204.61040000006</v>
          </cell>
          <cell r="CU133">
            <v>-379204.61040000006</v>
          </cell>
          <cell r="CV133">
            <v>-379204.61040000006</v>
          </cell>
          <cell r="CW133">
            <v>-379204.61040000006</v>
          </cell>
          <cell r="CX133">
            <v>-379204.61040000006</v>
          </cell>
          <cell r="CY133">
            <v>-379204.61040000006</v>
          </cell>
          <cell r="CZ133">
            <v>-379204.61040000006</v>
          </cell>
          <cell r="DA133">
            <v>-379204.61040000006</v>
          </cell>
          <cell r="DB133">
            <v>-379204.61040000006</v>
          </cell>
          <cell r="DC133">
            <v>-379204.61040000006</v>
          </cell>
          <cell r="DD133">
            <v>-379204.61040000006</v>
          </cell>
          <cell r="DE133">
            <v>-379204.61040000006</v>
          </cell>
          <cell r="DF133">
            <v>-379204.61040000006</v>
          </cell>
          <cell r="DG133">
            <v>-379204.61040000006</v>
          </cell>
          <cell r="DH133">
            <v>-379204.61040000006</v>
          </cell>
          <cell r="DI133">
            <v>-379204.61040000006</v>
          </cell>
          <cell r="DJ133">
            <v>-379204.61040000006</v>
          </cell>
          <cell r="DK133">
            <v>-379204.61040000006</v>
          </cell>
          <cell r="DL133">
            <v>-379204.61040000006</v>
          </cell>
          <cell r="DM133">
            <v>-379204.61040000006</v>
          </cell>
          <cell r="DN133">
            <v>-379204.61040000006</v>
          </cell>
          <cell r="DO133">
            <v>-398164.84092000005</v>
          </cell>
          <cell r="DP133">
            <v>-398164.84092000005</v>
          </cell>
          <cell r="DQ133">
            <v>-398164.84092000005</v>
          </cell>
        </row>
        <row r="134">
          <cell r="A134">
            <v>5116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</v>
          </cell>
          <cell r="CO134">
            <v>0</v>
          </cell>
          <cell r="CP134">
            <v>0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  <cell r="DB134">
            <v>0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M134">
            <v>0</v>
          </cell>
          <cell r="DN134">
            <v>0</v>
          </cell>
          <cell r="DO134">
            <v>0</v>
          </cell>
          <cell r="DP134">
            <v>0</v>
          </cell>
          <cell r="DQ134">
            <v>0</v>
          </cell>
        </row>
        <row r="135">
          <cell r="A135">
            <v>5119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-3377.1606000000002</v>
          </cell>
          <cell r="Z135">
            <v>-6158.3516</v>
          </cell>
          <cell r="AA135">
            <v>-6158.3516</v>
          </cell>
          <cell r="AB135">
            <v>-6158.3516</v>
          </cell>
          <cell r="AC135">
            <v>-6158.3516</v>
          </cell>
          <cell r="AD135">
            <v>-6158.3516</v>
          </cell>
          <cell r="AE135">
            <v>-6158.3516</v>
          </cell>
          <cell r="AF135">
            <v>-6158.3516</v>
          </cell>
          <cell r="AG135">
            <v>-6158.3516</v>
          </cell>
          <cell r="AH135">
            <v>-6158.3516</v>
          </cell>
          <cell r="AI135">
            <v>-6158.3516</v>
          </cell>
          <cell r="AJ135">
            <v>-6158.3516</v>
          </cell>
          <cell r="AK135">
            <v>-6158.3516</v>
          </cell>
          <cell r="AL135">
            <v>-6158.3516</v>
          </cell>
          <cell r="AM135">
            <v>-6158.3516</v>
          </cell>
          <cell r="AN135">
            <v>-6158.3516</v>
          </cell>
          <cell r="AO135">
            <v>-6158.3516</v>
          </cell>
          <cell r="AP135">
            <v>-6158.3516</v>
          </cell>
          <cell r="AQ135">
            <v>-6158.3516</v>
          </cell>
          <cell r="AR135">
            <v>-6158.3516</v>
          </cell>
          <cell r="AS135">
            <v>-6158.3516</v>
          </cell>
          <cell r="AT135">
            <v>-6158.3516</v>
          </cell>
          <cell r="AU135">
            <v>-6158.3516</v>
          </cell>
          <cell r="AV135">
            <v>-6158.3516</v>
          </cell>
          <cell r="AW135">
            <v>-6158.3516</v>
          </cell>
          <cell r="AX135">
            <v>-6158.3516</v>
          </cell>
          <cell r="AY135">
            <v>-6158.3516</v>
          </cell>
          <cell r="AZ135">
            <v>-6158.3516</v>
          </cell>
          <cell r="BA135">
            <v>-6158.3516</v>
          </cell>
          <cell r="BB135">
            <v>-6158.3516</v>
          </cell>
          <cell r="BC135">
            <v>-6158.3516</v>
          </cell>
          <cell r="BD135">
            <v>-6158.3516</v>
          </cell>
          <cell r="BE135">
            <v>-6158.3516</v>
          </cell>
          <cell r="BF135">
            <v>-6158.3516</v>
          </cell>
          <cell r="BG135">
            <v>-6158.3516</v>
          </cell>
          <cell r="BH135">
            <v>-6158.3516</v>
          </cell>
          <cell r="BI135">
            <v>-6158.3516</v>
          </cell>
          <cell r="BJ135">
            <v>-6158.3516</v>
          </cell>
          <cell r="BK135">
            <v>-6158.3516</v>
          </cell>
          <cell r="BL135">
            <v>-6158.3516</v>
          </cell>
          <cell r="BM135">
            <v>-6158.3516</v>
          </cell>
          <cell r="BN135">
            <v>-6158.3516</v>
          </cell>
          <cell r="BO135">
            <v>-6158.3516</v>
          </cell>
          <cell r="BP135">
            <v>-6158.3516</v>
          </cell>
          <cell r="BQ135">
            <v>-6158.3516</v>
          </cell>
          <cell r="BR135">
            <v>-6158.3516</v>
          </cell>
          <cell r="BS135">
            <v>-6158.3516</v>
          </cell>
          <cell r="BT135">
            <v>-6158.3516</v>
          </cell>
          <cell r="BU135">
            <v>-6158.3516</v>
          </cell>
          <cell r="BV135">
            <v>-6158.3516</v>
          </cell>
          <cell r="BW135">
            <v>-6158.3516</v>
          </cell>
          <cell r="BX135">
            <v>-6158.3516</v>
          </cell>
          <cell r="BY135">
            <v>-6158.3516</v>
          </cell>
          <cell r="BZ135">
            <v>-6158.3516</v>
          </cell>
          <cell r="CA135">
            <v>-6158.3516</v>
          </cell>
          <cell r="CB135">
            <v>-6158.3516</v>
          </cell>
          <cell r="CC135">
            <v>-6158.3516</v>
          </cell>
          <cell r="CD135">
            <v>-6158.3516</v>
          </cell>
          <cell r="CE135">
            <v>-6158.3516</v>
          </cell>
          <cell r="CF135">
            <v>-6158.3516</v>
          </cell>
          <cell r="CG135">
            <v>-6158.3516</v>
          </cell>
          <cell r="CH135">
            <v>-6158.3516</v>
          </cell>
          <cell r="CI135">
            <v>-6158.3516</v>
          </cell>
          <cell r="CJ135">
            <v>-6158.3516</v>
          </cell>
          <cell r="CK135">
            <v>-6158.3516</v>
          </cell>
          <cell r="CL135">
            <v>-6158.3516</v>
          </cell>
          <cell r="CM135">
            <v>-6158.3516</v>
          </cell>
          <cell r="CN135">
            <v>-6158.3516</v>
          </cell>
          <cell r="CO135">
            <v>-6158.3516</v>
          </cell>
          <cell r="CP135">
            <v>-6158.3516</v>
          </cell>
          <cell r="CQ135">
            <v>-6158.3516</v>
          </cell>
          <cell r="CR135">
            <v>-6158.3516</v>
          </cell>
          <cell r="CS135">
            <v>-6158.3516</v>
          </cell>
          <cell r="CT135">
            <v>-6158.3516</v>
          </cell>
          <cell r="CU135">
            <v>-6158.3516</v>
          </cell>
          <cell r="CV135">
            <v>-6158.3516</v>
          </cell>
          <cell r="CW135">
            <v>-6158.3516</v>
          </cell>
          <cell r="CX135">
            <v>-6158.3516</v>
          </cell>
          <cell r="CY135">
            <v>-6158.3516</v>
          </cell>
          <cell r="CZ135">
            <v>-6158.3516</v>
          </cell>
          <cell r="DA135">
            <v>-6158.3516</v>
          </cell>
          <cell r="DB135">
            <v>-6158.3516</v>
          </cell>
          <cell r="DC135">
            <v>-6158.3516</v>
          </cell>
          <cell r="DD135">
            <v>-6158.3516</v>
          </cell>
          <cell r="DE135">
            <v>-6158.3516</v>
          </cell>
          <cell r="DF135">
            <v>-6158.3516</v>
          </cell>
          <cell r="DG135">
            <v>-6158.3516</v>
          </cell>
          <cell r="DH135">
            <v>-6158.3516</v>
          </cell>
          <cell r="DI135">
            <v>-6158.3516</v>
          </cell>
          <cell r="DJ135">
            <v>-6158.3516</v>
          </cell>
          <cell r="DK135">
            <v>-6158.3516</v>
          </cell>
          <cell r="DL135">
            <v>-6158.3516</v>
          </cell>
          <cell r="DM135">
            <v>-6158.3516</v>
          </cell>
          <cell r="DN135">
            <v>-6158.3516</v>
          </cell>
          <cell r="DO135">
            <v>-6158.3516</v>
          </cell>
          <cell r="DP135">
            <v>-6158.3516</v>
          </cell>
          <cell r="DQ135">
            <v>-6158.3516</v>
          </cell>
        </row>
        <row r="136">
          <cell r="A136">
            <v>5120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-3079.1685000000002</v>
          </cell>
          <cell r="AB136">
            <v>-6158.3370000000004</v>
          </cell>
          <cell r="AC136">
            <v>-6158.3370000000004</v>
          </cell>
          <cell r="AD136">
            <v>-6158.3370000000004</v>
          </cell>
          <cell r="AE136">
            <v>-6158.3370000000004</v>
          </cell>
          <cell r="AF136">
            <v>-6158.3370000000004</v>
          </cell>
          <cell r="AG136">
            <v>-6158.3370000000004</v>
          </cell>
          <cell r="AH136">
            <v>-6158.3370000000004</v>
          </cell>
          <cell r="AI136">
            <v>-6158.3370000000004</v>
          </cell>
          <cell r="AJ136">
            <v>-6158.3370000000004</v>
          </cell>
          <cell r="AK136">
            <v>-6158.3370000000004</v>
          </cell>
          <cell r="AL136">
            <v>-6158.3370000000004</v>
          </cell>
          <cell r="AM136">
            <v>-6158.3370000000004</v>
          </cell>
          <cell r="AN136">
            <v>-6158.3370000000004</v>
          </cell>
          <cell r="AO136">
            <v>-6158.3370000000004</v>
          </cell>
          <cell r="AP136">
            <v>-6158.3370000000004</v>
          </cell>
          <cell r="AQ136">
            <v>-6158.3370000000004</v>
          </cell>
          <cell r="AR136">
            <v>-6158.3370000000004</v>
          </cell>
          <cell r="AS136">
            <v>-6158.3370000000004</v>
          </cell>
          <cell r="AT136">
            <v>-6158.3370000000004</v>
          </cell>
          <cell r="AU136">
            <v>-6158.3370000000004</v>
          </cell>
          <cell r="AV136">
            <v>-6158.3370000000004</v>
          </cell>
          <cell r="AW136">
            <v>-6158.3370000000004</v>
          </cell>
          <cell r="AX136">
            <v>-6158.3370000000004</v>
          </cell>
          <cell r="AY136">
            <v>-6158.3370000000004</v>
          </cell>
          <cell r="AZ136">
            <v>-6158.3370000000004</v>
          </cell>
          <cell r="BA136">
            <v>-6158.3370000000004</v>
          </cell>
          <cell r="BB136">
            <v>-6158.3370000000004</v>
          </cell>
          <cell r="BC136">
            <v>-6158.3370000000004</v>
          </cell>
          <cell r="BD136">
            <v>-6158.3370000000004</v>
          </cell>
          <cell r="BE136">
            <v>-6158.3370000000004</v>
          </cell>
          <cell r="BF136">
            <v>-6158.3370000000004</v>
          </cell>
          <cell r="BG136">
            <v>-6158.3370000000004</v>
          </cell>
          <cell r="BH136">
            <v>-6158.3370000000004</v>
          </cell>
          <cell r="BI136">
            <v>-6158.3370000000004</v>
          </cell>
          <cell r="BJ136">
            <v>-6158.3370000000004</v>
          </cell>
          <cell r="BK136">
            <v>-6158.3370000000004</v>
          </cell>
          <cell r="BL136">
            <v>-6158.3370000000004</v>
          </cell>
          <cell r="BM136">
            <v>-6158.3370000000004</v>
          </cell>
          <cell r="BN136">
            <v>-6158.3370000000004</v>
          </cell>
          <cell r="BO136">
            <v>-6158.3370000000004</v>
          </cell>
          <cell r="BP136">
            <v>-6158.3370000000004</v>
          </cell>
          <cell r="BQ136">
            <v>-6158.3370000000004</v>
          </cell>
          <cell r="BR136">
            <v>-6158.3370000000004</v>
          </cell>
          <cell r="BS136">
            <v>-6158.3370000000004</v>
          </cell>
          <cell r="BT136">
            <v>-6158.3370000000004</v>
          </cell>
          <cell r="BU136">
            <v>-6158.3370000000004</v>
          </cell>
          <cell r="BV136">
            <v>-6158.3370000000004</v>
          </cell>
          <cell r="BW136">
            <v>-6158.3370000000004</v>
          </cell>
          <cell r="BX136">
            <v>-6158.3370000000004</v>
          </cell>
          <cell r="BY136">
            <v>-6158.3370000000004</v>
          </cell>
          <cell r="BZ136">
            <v>-6158.3370000000004</v>
          </cell>
          <cell r="CA136">
            <v>-6158.3370000000004</v>
          </cell>
          <cell r="CB136">
            <v>-6158.3370000000004</v>
          </cell>
          <cell r="CC136">
            <v>-6158.3370000000004</v>
          </cell>
          <cell r="CD136">
            <v>-6158.3370000000004</v>
          </cell>
          <cell r="CE136">
            <v>-6158.3370000000004</v>
          </cell>
          <cell r="CF136">
            <v>-6158.3370000000004</v>
          </cell>
          <cell r="CG136">
            <v>-6158.3370000000004</v>
          </cell>
          <cell r="CH136">
            <v>-6158.3370000000004</v>
          </cell>
          <cell r="CI136">
            <v>-6158.3370000000004</v>
          </cell>
          <cell r="CJ136">
            <v>-6158.3370000000004</v>
          </cell>
          <cell r="CK136">
            <v>-6158.3370000000004</v>
          </cell>
          <cell r="CL136">
            <v>-6158.3370000000004</v>
          </cell>
          <cell r="CM136">
            <v>-6158.3370000000004</v>
          </cell>
          <cell r="CN136">
            <v>-6158.3370000000004</v>
          </cell>
          <cell r="CO136">
            <v>-6158.3370000000004</v>
          </cell>
          <cell r="CP136">
            <v>-6158.3370000000004</v>
          </cell>
          <cell r="CQ136">
            <v>-6158.3370000000004</v>
          </cell>
          <cell r="CR136">
            <v>-6158.3370000000004</v>
          </cell>
          <cell r="CS136">
            <v>-6158.3370000000004</v>
          </cell>
          <cell r="CT136">
            <v>-6158.3370000000004</v>
          </cell>
          <cell r="CU136">
            <v>-6158.3370000000004</v>
          </cell>
          <cell r="CV136">
            <v>-6158.3370000000004</v>
          </cell>
          <cell r="CW136">
            <v>-6158.3370000000004</v>
          </cell>
          <cell r="CX136">
            <v>-6158.3370000000004</v>
          </cell>
          <cell r="CY136">
            <v>-6158.3370000000004</v>
          </cell>
          <cell r="CZ136">
            <v>-6158.3370000000004</v>
          </cell>
          <cell r="DA136">
            <v>-6158.3370000000004</v>
          </cell>
          <cell r="DB136">
            <v>-6158.3370000000004</v>
          </cell>
          <cell r="DC136">
            <v>-6158.3370000000004</v>
          </cell>
          <cell r="DD136">
            <v>-6158.3370000000004</v>
          </cell>
          <cell r="DE136">
            <v>-6158.3370000000004</v>
          </cell>
          <cell r="DF136">
            <v>-6158.3370000000004</v>
          </cell>
          <cell r="DG136">
            <v>-6158.3370000000004</v>
          </cell>
          <cell r="DH136">
            <v>-6158.3370000000004</v>
          </cell>
          <cell r="DI136">
            <v>-6158.3370000000004</v>
          </cell>
          <cell r="DJ136">
            <v>-6158.3370000000004</v>
          </cell>
          <cell r="DK136">
            <v>-6158.3370000000004</v>
          </cell>
          <cell r="DL136">
            <v>-6158.3370000000004</v>
          </cell>
          <cell r="DM136">
            <v>-6158.3370000000004</v>
          </cell>
          <cell r="DN136">
            <v>-6158.3370000000004</v>
          </cell>
          <cell r="DO136">
            <v>-6158.3370000000004</v>
          </cell>
          <cell r="DP136">
            <v>-6158.3370000000004</v>
          </cell>
          <cell r="DQ136">
            <v>-6158.3370000000004</v>
          </cell>
        </row>
        <row r="137">
          <cell r="A137">
            <v>5151</v>
          </cell>
          <cell r="B137">
            <v>-50649.45</v>
          </cell>
          <cell r="C137">
            <v>-50649.45</v>
          </cell>
          <cell r="D137">
            <v>-50649.45</v>
          </cell>
          <cell r="E137">
            <v>-50649.45</v>
          </cell>
          <cell r="F137">
            <v>-50649.45</v>
          </cell>
          <cell r="G137">
            <v>-50649.45</v>
          </cell>
          <cell r="H137">
            <v>-50649.45</v>
          </cell>
          <cell r="I137">
            <v>-50649.45</v>
          </cell>
          <cell r="J137">
            <v>-50649.45</v>
          </cell>
          <cell r="K137">
            <v>-50649.45</v>
          </cell>
          <cell r="L137">
            <v>-50649.45</v>
          </cell>
          <cell r="M137">
            <v>-50649.45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-12316.732</v>
          </cell>
          <cell r="AC137">
            <v>-12316.732</v>
          </cell>
          <cell r="AD137">
            <v>-12316.732</v>
          </cell>
          <cell r="AE137">
            <v>-12316.732</v>
          </cell>
          <cell r="AF137">
            <v>-12316.732</v>
          </cell>
          <cell r="AG137">
            <v>-12316.732</v>
          </cell>
          <cell r="AH137">
            <v>-12316.732</v>
          </cell>
          <cell r="AI137">
            <v>-12316.732</v>
          </cell>
          <cell r="AJ137">
            <v>-12316.732</v>
          </cell>
          <cell r="AK137">
            <v>-12316.732</v>
          </cell>
          <cell r="AL137">
            <v>-12316.732</v>
          </cell>
          <cell r="AM137">
            <v>-12316.732</v>
          </cell>
          <cell r="AN137">
            <v>-12316.732</v>
          </cell>
          <cell r="AO137">
            <v>-12316.732</v>
          </cell>
          <cell r="AP137">
            <v>-12316.732</v>
          </cell>
          <cell r="AQ137">
            <v>-12316.732</v>
          </cell>
          <cell r="AR137">
            <v>-12316.732</v>
          </cell>
          <cell r="AS137">
            <v>-12316.732</v>
          </cell>
          <cell r="AT137">
            <v>-12316.732</v>
          </cell>
          <cell r="AU137">
            <v>-12316.732</v>
          </cell>
          <cell r="AV137">
            <v>-12316.732</v>
          </cell>
          <cell r="AW137">
            <v>-12316.732</v>
          </cell>
          <cell r="AX137">
            <v>-12316.732</v>
          </cell>
          <cell r="AY137">
            <v>-12316.732</v>
          </cell>
          <cell r="AZ137">
            <v>-12316.732</v>
          </cell>
          <cell r="BA137">
            <v>-12316.732</v>
          </cell>
          <cell r="BB137">
            <v>-12316.732</v>
          </cell>
          <cell r="BC137">
            <v>-12316.732</v>
          </cell>
          <cell r="BD137">
            <v>-12316.732</v>
          </cell>
          <cell r="BE137">
            <v>-12316.732</v>
          </cell>
          <cell r="BF137">
            <v>-12316.732</v>
          </cell>
          <cell r="BG137">
            <v>-12316.732</v>
          </cell>
          <cell r="BH137">
            <v>-12316.732</v>
          </cell>
          <cell r="BI137">
            <v>-12316.732</v>
          </cell>
          <cell r="BJ137">
            <v>-12316.732</v>
          </cell>
          <cell r="BK137">
            <v>-12316.732</v>
          </cell>
          <cell r="BL137">
            <v>-12316.732</v>
          </cell>
          <cell r="BM137">
            <v>-12316.732</v>
          </cell>
          <cell r="BN137">
            <v>-12316.732</v>
          </cell>
          <cell r="BO137">
            <v>-12316.732</v>
          </cell>
          <cell r="BP137">
            <v>-12316.732</v>
          </cell>
          <cell r="BQ137">
            <v>-12316.732</v>
          </cell>
          <cell r="BR137">
            <v>-12316.732</v>
          </cell>
          <cell r="BS137">
            <v>-12316.732</v>
          </cell>
          <cell r="BT137">
            <v>-12316.732</v>
          </cell>
          <cell r="BU137">
            <v>-12316.732</v>
          </cell>
          <cell r="BV137">
            <v>-12316.732</v>
          </cell>
          <cell r="BW137">
            <v>-12316.732</v>
          </cell>
          <cell r="BX137">
            <v>-12316.732</v>
          </cell>
          <cell r="BY137">
            <v>-12316.732</v>
          </cell>
          <cell r="BZ137">
            <v>-12316.732</v>
          </cell>
          <cell r="CA137">
            <v>-12316.732</v>
          </cell>
          <cell r="CB137">
            <v>-12316.732</v>
          </cell>
          <cell r="CC137">
            <v>-12316.732</v>
          </cell>
          <cell r="CD137">
            <v>-12316.732</v>
          </cell>
          <cell r="CE137">
            <v>-12316.732</v>
          </cell>
          <cell r="CF137">
            <v>-12316.732</v>
          </cell>
          <cell r="CG137">
            <v>-12316.732</v>
          </cell>
          <cell r="CH137">
            <v>-12316.732</v>
          </cell>
          <cell r="CI137">
            <v>-12316.732</v>
          </cell>
          <cell r="CJ137">
            <v>-12316.732</v>
          </cell>
          <cell r="CK137">
            <v>-12316.732</v>
          </cell>
          <cell r="CL137">
            <v>-12316.732</v>
          </cell>
          <cell r="CM137">
            <v>-12316.732</v>
          </cell>
          <cell r="CN137">
            <v>-12316.732</v>
          </cell>
          <cell r="CO137">
            <v>-12316.732</v>
          </cell>
          <cell r="CP137">
            <v>-12316.732</v>
          </cell>
          <cell r="CQ137">
            <v>-12316.732</v>
          </cell>
          <cell r="CR137">
            <v>-12316.732</v>
          </cell>
          <cell r="CS137">
            <v>-12316.732</v>
          </cell>
          <cell r="CT137">
            <v>-12316.732</v>
          </cell>
          <cell r="CU137">
            <v>-12316.732</v>
          </cell>
          <cell r="CV137">
            <v>-12316.732</v>
          </cell>
          <cell r="CW137">
            <v>-12316.732</v>
          </cell>
          <cell r="CX137">
            <v>-12316.732</v>
          </cell>
          <cell r="CY137">
            <v>-12316.732</v>
          </cell>
          <cell r="CZ137">
            <v>-12316.732</v>
          </cell>
          <cell r="DA137">
            <v>-12316.732</v>
          </cell>
          <cell r="DB137">
            <v>-12316.732</v>
          </cell>
          <cell r="DC137">
            <v>-12316.732</v>
          </cell>
          <cell r="DD137">
            <v>-12316.732</v>
          </cell>
          <cell r="DE137">
            <v>-12316.732</v>
          </cell>
          <cell r="DF137">
            <v>-12316.732</v>
          </cell>
          <cell r="DG137">
            <v>-12316.732</v>
          </cell>
          <cell r="DH137">
            <v>-12316.732</v>
          </cell>
          <cell r="DI137">
            <v>-12316.732</v>
          </cell>
          <cell r="DJ137">
            <v>-12316.732</v>
          </cell>
          <cell r="DK137">
            <v>-12316.732</v>
          </cell>
          <cell r="DL137">
            <v>-12316.732</v>
          </cell>
          <cell r="DM137">
            <v>-12316.732</v>
          </cell>
          <cell r="DN137">
            <v>-12316.732</v>
          </cell>
          <cell r="DO137">
            <v>-12316.732</v>
          </cell>
          <cell r="DP137">
            <v>-12316.732</v>
          </cell>
          <cell r="DQ137">
            <v>-12316.732</v>
          </cell>
        </row>
        <row r="138">
          <cell r="A138">
            <v>5161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-475000</v>
          </cell>
          <cell r="H138">
            <v>-475000</v>
          </cell>
          <cell r="I138">
            <v>-47500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-6432.6997000000001</v>
          </cell>
          <cell r="AA138">
            <v>-11730.217000000001</v>
          </cell>
          <cell r="AB138">
            <v>-11730.217000000001</v>
          </cell>
          <cell r="AC138">
            <v>-11730.217000000001</v>
          </cell>
          <cell r="AD138">
            <v>-11730.217000000001</v>
          </cell>
          <cell r="AE138">
            <v>-11730.217000000001</v>
          </cell>
          <cell r="AF138">
            <v>-11730.217000000001</v>
          </cell>
          <cell r="AG138">
            <v>-11730.217000000001</v>
          </cell>
          <cell r="AH138">
            <v>-11730.217000000001</v>
          </cell>
          <cell r="AI138">
            <v>-11730.217000000001</v>
          </cell>
          <cell r="AJ138">
            <v>-11730.217000000001</v>
          </cell>
          <cell r="AK138">
            <v>-11730.217000000001</v>
          </cell>
          <cell r="AL138">
            <v>-11730.217000000001</v>
          </cell>
          <cell r="AM138">
            <v>-11730.217000000001</v>
          </cell>
          <cell r="AN138">
            <v>-11730.217000000001</v>
          </cell>
          <cell r="AO138">
            <v>-11730.217000000001</v>
          </cell>
          <cell r="AP138">
            <v>-11730.217000000001</v>
          </cell>
          <cell r="AQ138">
            <v>-11730.217000000001</v>
          </cell>
          <cell r="AR138">
            <v>-11730.217000000001</v>
          </cell>
          <cell r="AS138">
            <v>-11730.217000000001</v>
          </cell>
          <cell r="AT138">
            <v>-11730.217000000001</v>
          </cell>
          <cell r="AU138">
            <v>-11730.217000000001</v>
          </cell>
          <cell r="AV138">
            <v>-11730.217000000001</v>
          </cell>
          <cell r="AW138">
            <v>-11730.217000000001</v>
          </cell>
          <cell r="AX138">
            <v>-11730.217000000001</v>
          </cell>
          <cell r="AY138">
            <v>-11730.217000000001</v>
          </cell>
          <cell r="AZ138">
            <v>-11730.217000000001</v>
          </cell>
          <cell r="BA138">
            <v>-11730.217000000001</v>
          </cell>
          <cell r="BB138">
            <v>-11730.217000000001</v>
          </cell>
          <cell r="BC138">
            <v>-11730.217000000001</v>
          </cell>
          <cell r="BD138">
            <v>-11730.217000000001</v>
          </cell>
          <cell r="BE138">
            <v>-11730.217000000001</v>
          </cell>
          <cell r="BF138">
            <v>-11730.217000000001</v>
          </cell>
          <cell r="BG138">
            <v>-11730.217000000001</v>
          </cell>
          <cell r="BH138">
            <v>-11730.217000000001</v>
          </cell>
          <cell r="BI138">
            <v>-11730.217000000001</v>
          </cell>
          <cell r="BJ138">
            <v>-11730.217000000001</v>
          </cell>
          <cell r="BK138">
            <v>-11730.217000000001</v>
          </cell>
          <cell r="BL138">
            <v>-11730.217000000001</v>
          </cell>
          <cell r="BM138">
            <v>-11730.217000000001</v>
          </cell>
          <cell r="BN138">
            <v>-11730.217000000001</v>
          </cell>
          <cell r="BO138">
            <v>-11730.217000000001</v>
          </cell>
          <cell r="BP138">
            <v>-11730.217000000001</v>
          </cell>
          <cell r="BQ138">
            <v>-11730.217000000001</v>
          </cell>
          <cell r="BR138">
            <v>-11730.217000000001</v>
          </cell>
          <cell r="BS138">
            <v>-11730.217000000001</v>
          </cell>
          <cell r="BT138">
            <v>-11730.217000000001</v>
          </cell>
          <cell r="BU138">
            <v>-11730.217000000001</v>
          </cell>
          <cell r="BV138">
            <v>-11730.217000000001</v>
          </cell>
          <cell r="BW138">
            <v>-11730.217000000001</v>
          </cell>
          <cell r="BX138">
            <v>-11730.217000000001</v>
          </cell>
          <cell r="BY138">
            <v>-11730.217000000001</v>
          </cell>
          <cell r="BZ138">
            <v>-11730.217000000001</v>
          </cell>
          <cell r="CA138">
            <v>-11730.217000000001</v>
          </cell>
          <cell r="CB138">
            <v>-11730.217000000001</v>
          </cell>
          <cell r="CC138">
            <v>-11730.217000000001</v>
          </cell>
          <cell r="CD138">
            <v>-11730.217000000001</v>
          </cell>
          <cell r="CE138">
            <v>-11730.217000000001</v>
          </cell>
          <cell r="CF138">
            <v>-11730.217000000001</v>
          </cell>
          <cell r="CG138">
            <v>-11730.217000000001</v>
          </cell>
          <cell r="CH138">
            <v>-11730.217000000001</v>
          </cell>
          <cell r="CI138">
            <v>-11730.217000000001</v>
          </cell>
          <cell r="CJ138">
            <v>-11730.217000000001</v>
          </cell>
          <cell r="CK138">
            <v>-11730.217000000001</v>
          </cell>
          <cell r="CL138">
            <v>-11730.217000000001</v>
          </cell>
          <cell r="CM138">
            <v>-11730.217000000001</v>
          </cell>
          <cell r="CN138">
            <v>-11730.217000000001</v>
          </cell>
          <cell r="CO138">
            <v>-11730.217000000001</v>
          </cell>
          <cell r="CP138">
            <v>-11730.217000000001</v>
          </cell>
          <cell r="CQ138">
            <v>-11730.217000000001</v>
          </cell>
          <cell r="CR138">
            <v>-11730.217000000001</v>
          </cell>
          <cell r="CS138">
            <v>-11730.217000000001</v>
          </cell>
          <cell r="CT138">
            <v>-11730.217000000001</v>
          </cell>
          <cell r="CU138">
            <v>-11730.217000000001</v>
          </cell>
          <cell r="CV138">
            <v>-11730.217000000001</v>
          </cell>
          <cell r="CW138">
            <v>-11730.217000000001</v>
          </cell>
          <cell r="CX138">
            <v>-11730.217000000001</v>
          </cell>
          <cell r="CY138">
            <v>-11730.217000000001</v>
          </cell>
          <cell r="CZ138">
            <v>-11730.217000000001</v>
          </cell>
          <cell r="DA138">
            <v>-11730.217000000001</v>
          </cell>
          <cell r="DB138">
            <v>-11730.217000000001</v>
          </cell>
          <cell r="DC138">
            <v>-11730.217000000001</v>
          </cell>
          <cell r="DD138">
            <v>-11730.217000000001</v>
          </cell>
          <cell r="DE138">
            <v>-11730.217000000001</v>
          </cell>
          <cell r="DF138">
            <v>-11730.217000000001</v>
          </cell>
          <cell r="DG138">
            <v>-11730.217000000001</v>
          </cell>
          <cell r="DH138">
            <v>-11730.217000000001</v>
          </cell>
          <cell r="DI138">
            <v>-11730.217000000001</v>
          </cell>
          <cell r="DJ138">
            <v>-11730.217000000001</v>
          </cell>
          <cell r="DK138">
            <v>-11730.217000000001</v>
          </cell>
          <cell r="DL138">
            <v>-11730.217000000001</v>
          </cell>
          <cell r="DM138">
            <v>-11730.217000000001</v>
          </cell>
          <cell r="DN138">
            <v>-11730.217000000001</v>
          </cell>
          <cell r="DO138">
            <v>-11730.217000000001</v>
          </cell>
          <cell r="DP138">
            <v>-11730.217000000001</v>
          </cell>
          <cell r="DQ138">
            <v>-11730.217000000001</v>
          </cell>
        </row>
        <row r="139">
          <cell r="A139">
            <v>5162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-10322.61</v>
          </cell>
          <cell r="AD139">
            <v>-19354.893</v>
          </cell>
          <cell r="AE139">
            <v>-19354.893</v>
          </cell>
          <cell r="AF139">
            <v>-19354.893</v>
          </cell>
          <cell r="AG139">
            <v>-19354.893</v>
          </cell>
          <cell r="AH139">
            <v>-19354.893</v>
          </cell>
          <cell r="AI139">
            <v>-19354.893</v>
          </cell>
          <cell r="AJ139">
            <v>-19354.893</v>
          </cell>
          <cell r="AK139">
            <v>-19354.893</v>
          </cell>
          <cell r="AL139">
            <v>-19354.893</v>
          </cell>
          <cell r="AM139">
            <v>-19354.893</v>
          </cell>
          <cell r="AN139">
            <v>-19354.893</v>
          </cell>
          <cell r="AO139">
            <v>-19354.893</v>
          </cell>
          <cell r="AP139">
            <v>-19354.893</v>
          </cell>
          <cell r="AQ139">
            <v>-19354.893</v>
          </cell>
          <cell r="AR139">
            <v>-19354.893</v>
          </cell>
          <cell r="AS139">
            <v>-19354.893</v>
          </cell>
          <cell r="AT139">
            <v>-19354.893</v>
          </cell>
          <cell r="AU139">
            <v>-19354.893</v>
          </cell>
          <cell r="AV139">
            <v>-19354.893</v>
          </cell>
          <cell r="AW139">
            <v>-19354.893</v>
          </cell>
          <cell r="AX139">
            <v>-19354.893</v>
          </cell>
          <cell r="AY139">
            <v>-19354.893</v>
          </cell>
          <cell r="AZ139">
            <v>-19354.893</v>
          </cell>
          <cell r="BA139">
            <v>-19354.893</v>
          </cell>
          <cell r="BB139">
            <v>-19354.893</v>
          </cell>
          <cell r="BC139">
            <v>-19354.893</v>
          </cell>
          <cell r="BD139">
            <v>-19354.893</v>
          </cell>
          <cell r="BE139">
            <v>-19354.893</v>
          </cell>
          <cell r="BF139">
            <v>-19354.893</v>
          </cell>
          <cell r="BG139">
            <v>-19354.893</v>
          </cell>
          <cell r="BH139">
            <v>-19354.893</v>
          </cell>
          <cell r="BI139">
            <v>-19354.893</v>
          </cell>
          <cell r="BJ139">
            <v>-19354.893</v>
          </cell>
          <cell r="BK139">
            <v>-19354.893</v>
          </cell>
          <cell r="BL139">
            <v>-19354.893</v>
          </cell>
          <cell r="BM139">
            <v>-19354.893</v>
          </cell>
          <cell r="BN139">
            <v>-19354.893</v>
          </cell>
          <cell r="BO139">
            <v>-19354.893</v>
          </cell>
          <cell r="BP139">
            <v>-19354.893</v>
          </cell>
          <cell r="BQ139">
            <v>-19354.893</v>
          </cell>
          <cell r="BR139">
            <v>-19354.893</v>
          </cell>
          <cell r="BS139">
            <v>-19354.893</v>
          </cell>
          <cell r="BT139">
            <v>-19354.893</v>
          </cell>
          <cell r="BU139">
            <v>-19354.893</v>
          </cell>
          <cell r="BV139">
            <v>-19354.893</v>
          </cell>
          <cell r="BW139">
            <v>-19354.893</v>
          </cell>
          <cell r="BX139">
            <v>-19354.893</v>
          </cell>
          <cell r="BY139">
            <v>-19354.893</v>
          </cell>
          <cell r="BZ139">
            <v>-19354.893</v>
          </cell>
          <cell r="CA139">
            <v>-19354.893</v>
          </cell>
          <cell r="CB139">
            <v>-19354.893</v>
          </cell>
          <cell r="CC139">
            <v>-19354.893</v>
          </cell>
          <cell r="CD139">
            <v>-19354.893</v>
          </cell>
          <cell r="CE139">
            <v>-19354.893</v>
          </cell>
          <cell r="CF139">
            <v>-19354.893</v>
          </cell>
          <cell r="CG139">
            <v>-19354.893</v>
          </cell>
          <cell r="CH139">
            <v>-19354.893</v>
          </cell>
          <cell r="CI139">
            <v>-19354.893</v>
          </cell>
          <cell r="CJ139">
            <v>-19354.893</v>
          </cell>
          <cell r="CK139">
            <v>-19354.893</v>
          </cell>
          <cell r="CL139">
            <v>-19354.893</v>
          </cell>
          <cell r="CM139">
            <v>-19354.893</v>
          </cell>
          <cell r="CN139">
            <v>-19354.893</v>
          </cell>
          <cell r="CO139">
            <v>-19354.893</v>
          </cell>
          <cell r="CP139">
            <v>-19354.893</v>
          </cell>
          <cell r="CQ139">
            <v>-19354.893</v>
          </cell>
          <cell r="CR139">
            <v>-19354.893</v>
          </cell>
          <cell r="CS139">
            <v>-19354.893</v>
          </cell>
          <cell r="CT139">
            <v>-19354.893</v>
          </cell>
          <cell r="CU139">
            <v>-19354.893</v>
          </cell>
          <cell r="CV139">
            <v>-19354.893</v>
          </cell>
          <cell r="CW139">
            <v>-19354.893</v>
          </cell>
          <cell r="CX139">
            <v>-19354.893</v>
          </cell>
          <cell r="CY139">
            <v>-19354.893</v>
          </cell>
          <cell r="CZ139">
            <v>-19354.893</v>
          </cell>
          <cell r="DA139">
            <v>-19354.893</v>
          </cell>
          <cell r="DB139">
            <v>-19354.893</v>
          </cell>
          <cell r="DC139">
            <v>-19354.893</v>
          </cell>
          <cell r="DD139">
            <v>-19354.893</v>
          </cell>
          <cell r="DE139">
            <v>-19354.893</v>
          </cell>
          <cell r="DF139">
            <v>-19354.893</v>
          </cell>
          <cell r="DG139">
            <v>-19354.893</v>
          </cell>
          <cell r="DH139">
            <v>-19354.893</v>
          </cell>
          <cell r="DI139">
            <v>-19354.893</v>
          </cell>
          <cell r="DJ139">
            <v>-19354.893</v>
          </cell>
          <cell r="DK139">
            <v>-19354.893</v>
          </cell>
          <cell r="DL139">
            <v>-19354.893</v>
          </cell>
          <cell r="DM139">
            <v>-19354.893</v>
          </cell>
          <cell r="DN139">
            <v>-19354.893</v>
          </cell>
          <cell r="DO139">
            <v>-19354.893</v>
          </cell>
          <cell r="DP139">
            <v>-19354.893</v>
          </cell>
          <cell r="DQ139">
            <v>-19354.893</v>
          </cell>
        </row>
        <row r="140">
          <cell r="A140">
            <v>5163</v>
          </cell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-50649.45</v>
          </cell>
          <cell r="O140">
            <v>-50649.45</v>
          </cell>
          <cell r="P140">
            <v>-50649.45</v>
          </cell>
          <cell r="Q140">
            <v>-50649.45</v>
          </cell>
          <cell r="R140">
            <v>-50649.45</v>
          </cell>
          <cell r="S140">
            <v>-50649.45</v>
          </cell>
          <cell r="T140">
            <v>-50649.45</v>
          </cell>
          <cell r="U140">
            <v>-50649.45</v>
          </cell>
          <cell r="V140">
            <v>-50649.45</v>
          </cell>
          <cell r="W140">
            <v>-50649.45</v>
          </cell>
          <cell r="X140">
            <v>-50649.45</v>
          </cell>
          <cell r="Y140">
            <v>-50649.45</v>
          </cell>
          <cell r="Z140">
            <v>-50649.45</v>
          </cell>
          <cell r="AA140">
            <v>-50649.45</v>
          </cell>
          <cell r="AB140">
            <v>-50649.45</v>
          </cell>
          <cell r="AC140">
            <v>-50649.45</v>
          </cell>
          <cell r="AD140">
            <v>-50649.45</v>
          </cell>
          <cell r="AE140">
            <v>-50649.45</v>
          </cell>
          <cell r="AF140">
            <v>-50649.45</v>
          </cell>
          <cell r="AG140">
            <v>-50649.45</v>
          </cell>
          <cell r="AH140">
            <v>-50649.45</v>
          </cell>
          <cell r="AI140">
            <v>-50649.45</v>
          </cell>
          <cell r="AJ140">
            <v>-50649.45</v>
          </cell>
          <cell r="AK140">
            <v>-50649.45</v>
          </cell>
          <cell r="AL140">
            <v>-50649.45</v>
          </cell>
          <cell r="AM140">
            <v>-50649.45</v>
          </cell>
          <cell r="AN140">
            <v>-50649.45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  <cell r="DB140">
            <v>0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0</v>
          </cell>
          <cell r="DI140">
            <v>0</v>
          </cell>
          <cell r="DJ140">
            <v>0</v>
          </cell>
          <cell r="DK140">
            <v>0</v>
          </cell>
          <cell r="DL140">
            <v>0</v>
          </cell>
          <cell r="DM140">
            <v>0</v>
          </cell>
          <cell r="DN140">
            <v>0</v>
          </cell>
          <cell r="DO140">
            <v>0</v>
          </cell>
          <cell r="DP140">
            <v>0</v>
          </cell>
          <cell r="DQ140">
            <v>0</v>
          </cell>
        </row>
        <row r="141">
          <cell r="A141">
            <v>5164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-2114831.5786029785</v>
          </cell>
          <cell r="O141">
            <v>-1910170.4580930136</v>
          </cell>
          <cell r="P141">
            <v>-2046611.2050996572</v>
          </cell>
          <cell r="Q141">
            <v>1233662.4632000001</v>
          </cell>
          <cell r="R141">
            <v>1245722.3193999999</v>
          </cell>
          <cell r="S141">
            <v>1217553.1426999997</v>
          </cell>
          <cell r="T141">
            <v>1297843.7275999999</v>
          </cell>
          <cell r="U141">
            <v>1232310.0668000001</v>
          </cell>
          <cell r="V141">
            <v>0</v>
          </cell>
          <cell r="W141">
            <v>1243512.6902000001</v>
          </cell>
          <cell r="X141">
            <v>0</v>
          </cell>
          <cell r="Y141">
            <v>-1931011.4029017324</v>
          </cell>
          <cell r="Z141">
            <v>-1932880.0632224442</v>
          </cell>
          <cell r="AA141">
            <v>-1745827.1538783365</v>
          </cell>
          <cell r="AB141">
            <v>-1872397.7537617881</v>
          </cell>
          <cell r="AC141">
            <v>1110766.2471</v>
          </cell>
          <cell r="AD141">
            <v>1122983.6166000001</v>
          </cell>
          <cell r="AE141">
            <v>1099131.7378000002</v>
          </cell>
          <cell r="AF141">
            <v>1167484.7194999997</v>
          </cell>
          <cell r="AG141">
            <v>1130521.0384999998</v>
          </cell>
          <cell r="AH141">
            <v>0</v>
          </cell>
          <cell r="AI141">
            <v>1129898.5097000003</v>
          </cell>
          <cell r="AJ141">
            <v>0</v>
          </cell>
          <cell r="AK141">
            <v>-1693096.5308410404</v>
          </cell>
          <cell r="AL141">
            <v>-1749533.0818690751</v>
          </cell>
          <cell r="AM141">
            <v>-1580223.4287849709</v>
          </cell>
          <cell r="AN141">
            <v>-1749533.0818690753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  <cell r="DB141">
            <v>0</v>
          </cell>
          <cell r="DC141">
            <v>0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</row>
        <row r="142">
          <cell r="A142">
            <v>5165</v>
          </cell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2569307.0863000001</v>
          </cell>
          <cell r="O142">
            <v>2313209.4649999999</v>
          </cell>
          <cell r="P142">
            <v>2347310.5874999999</v>
          </cell>
          <cell r="Q142">
            <v>-1183013.0465000002</v>
          </cell>
          <cell r="R142">
            <v>-1195072.9027</v>
          </cell>
          <cell r="S142">
            <v>-1166903.726</v>
          </cell>
          <cell r="T142">
            <v>-1247194.3109000002</v>
          </cell>
          <cell r="U142">
            <v>-1181660.6501</v>
          </cell>
          <cell r="V142">
            <v>0</v>
          </cell>
          <cell r="W142">
            <v>-1192863.2735000001</v>
          </cell>
          <cell r="X142">
            <v>0</v>
          </cell>
          <cell r="Y142">
            <v>2140516.8102000002</v>
          </cell>
          <cell r="Z142">
            <v>2246035.2113000001</v>
          </cell>
          <cell r="AA142">
            <v>2022464.4649999999</v>
          </cell>
          <cell r="AB142">
            <v>2086870.7929</v>
          </cell>
          <cell r="AC142">
            <v>-1060116.8304000001</v>
          </cell>
          <cell r="AD142">
            <v>-1072334.1999000001</v>
          </cell>
          <cell r="AE142">
            <v>-1048482.3211000001</v>
          </cell>
          <cell r="AF142">
            <v>-1116835.3027999999</v>
          </cell>
          <cell r="AG142">
            <v>-1079871.6218000001</v>
          </cell>
          <cell r="AH142">
            <v>0</v>
          </cell>
          <cell r="AI142">
            <v>-1079249.0930000001</v>
          </cell>
          <cell r="AJ142">
            <v>0</v>
          </cell>
          <cell r="AK142">
            <v>1979965.4624999999</v>
          </cell>
          <cell r="AL142">
            <v>2176332.2925</v>
          </cell>
          <cell r="AM142">
            <v>1964476.99</v>
          </cell>
          <cell r="AN142">
            <v>2110302.2925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M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</row>
        <row r="143">
          <cell r="A143">
            <v>5166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  <cell r="DB143">
            <v>0</v>
          </cell>
          <cell r="DC143">
            <v>0</v>
          </cell>
          <cell r="DD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I143">
            <v>0</v>
          </cell>
          <cell r="DJ143">
            <v>0</v>
          </cell>
          <cell r="DK143">
            <v>0</v>
          </cell>
          <cell r="DL143">
            <v>0</v>
          </cell>
          <cell r="DM143">
            <v>0</v>
          </cell>
          <cell r="DN143">
            <v>0</v>
          </cell>
          <cell r="DO143">
            <v>0</v>
          </cell>
          <cell r="DP143">
            <v>0</v>
          </cell>
          <cell r="DQ143">
            <v>0</v>
          </cell>
        </row>
        <row r="144">
          <cell r="A144">
            <v>5167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-207250</v>
          </cell>
          <cell r="H144">
            <v>-207250</v>
          </cell>
          <cell r="I144">
            <v>-20725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-510000</v>
          </cell>
          <cell r="AR144">
            <v>-510000</v>
          </cell>
          <cell r="AS144">
            <v>-51000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</row>
        <row r="145">
          <cell r="A145">
            <v>5168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-540000</v>
          </cell>
          <cell r="AR145">
            <v>-540000</v>
          </cell>
          <cell r="AS145">
            <v>-54000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0</v>
          </cell>
          <cell r="DI145">
            <v>0</v>
          </cell>
          <cell r="DJ145">
            <v>0</v>
          </cell>
          <cell r="DK145">
            <v>0</v>
          </cell>
          <cell r="DL145">
            <v>0</v>
          </cell>
          <cell r="DM145">
            <v>0</v>
          </cell>
          <cell r="DN145">
            <v>0</v>
          </cell>
          <cell r="DO145">
            <v>0</v>
          </cell>
          <cell r="DP145">
            <v>0</v>
          </cell>
          <cell r="DQ145">
            <v>0</v>
          </cell>
        </row>
        <row r="146">
          <cell r="A146">
            <v>5171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-494999.97</v>
          </cell>
          <cell r="AF146">
            <v>-494999.97</v>
          </cell>
          <cell r="AG146">
            <v>-494999.97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I146">
            <v>0</v>
          </cell>
          <cell r="DJ146">
            <v>0</v>
          </cell>
          <cell r="DK146">
            <v>0</v>
          </cell>
          <cell r="DL146">
            <v>0</v>
          </cell>
          <cell r="DM146">
            <v>0</v>
          </cell>
          <cell r="DN146">
            <v>0</v>
          </cell>
          <cell r="DO146">
            <v>0</v>
          </cell>
          <cell r="DP146">
            <v>0</v>
          </cell>
          <cell r="DQ146">
            <v>0</v>
          </cell>
        </row>
        <row r="147">
          <cell r="A147">
            <v>5172</v>
          </cell>
          <cell r="B147">
            <v>-64331.75</v>
          </cell>
          <cell r="C147">
            <v>-64331.75</v>
          </cell>
          <cell r="D147">
            <v>-64331.75</v>
          </cell>
          <cell r="E147">
            <v>-64331.75</v>
          </cell>
          <cell r="F147">
            <v>-64331.75</v>
          </cell>
          <cell r="G147">
            <v>-64331.75</v>
          </cell>
          <cell r="H147">
            <v>-64331.75</v>
          </cell>
          <cell r="I147">
            <v>-64331.75</v>
          </cell>
          <cell r="J147">
            <v>-77190</v>
          </cell>
          <cell r="K147">
            <v>-77190</v>
          </cell>
          <cell r="L147">
            <v>-77190</v>
          </cell>
          <cell r="M147">
            <v>-7719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-524000</v>
          </cell>
          <cell r="AF147">
            <v>-524000</v>
          </cell>
          <cell r="AG147">
            <v>-52400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  <cell r="DH147">
            <v>0</v>
          </cell>
          <cell r="DI147">
            <v>0</v>
          </cell>
          <cell r="DJ147">
            <v>0</v>
          </cell>
          <cell r="DK147">
            <v>0</v>
          </cell>
          <cell r="DL147">
            <v>0</v>
          </cell>
          <cell r="DM147">
            <v>0</v>
          </cell>
          <cell r="DN147">
            <v>0</v>
          </cell>
          <cell r="DO147">
            <v>0</v>
          </cell>
          <cell r="DP147">
            <v>0</v>
          </cell>
          <cell r="DQ147">
            <v>0</v>
          </cell>
        </row>
        <row r="148">
          <cell r="A148">
            <v>5173</v>
          </cell>
          <cell r="B148">
            <v>-906809.6</v>
          </cell>
          <cell r="C148">
            <v>-890429.6</v>
          </cell>
          <cell r="D148">
            <v>-906809.6</v>
          </cell>
          <cell r="E148">
            <v>-898619.6</v>
          </cell>
          <cell r="F148">
            <v>-906809.6</v>
          </cell>
          <cell r="G148">
            <v>-898619.6</v>
          </cell>
          <cell r="H148">
            <v>-906809.6</v>
          </cell>
          <cell r="I148">
            <v>-906809.6</v>
          </cell>
          <cell r="J148">
            <v>-898619.6</v>
          </cell>
          <cell r="K148">
            <v>-906809.6</v>
          </cell>
          <cell r="L148">
            <v>-898619.6</v>
          </cell>
          <cell r="M148">
            <v>-906809.6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-505000.03</v>
          </cell>
          <cell r="T148">
            <v>-505000.03</v>
          </cell>
          <cell r="U148">
            <v>-505000.03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  <cell r="DB148">
            <v>0</v>
          </cell>
          <cell r="DC148">
            <v>0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  <cell r="DH148">
            <v>0</v>
          </cell>
          <cell r="DI148">
            <v>0</v>
          </cell>
          <cell r="DJ148">
            <v>0</v>
          </cell>
          <cell r="DK148">
            <v>0</v>
          </cell>
          <cell r="DL148">
            <v>0</v>
          </cell>
          <cell r="DM148">
            <v>0</v>
          </cell>
          <cell r="DN148">
            <v>0</v>
          </cell>
          <cell r="DO148">
            <v>0</v>
          </cell>
          <cell r="DP148">
            <v>0</v>
          </cell>
          <cell r="DQ148">
            <v>0</v>
          </cell>
        </row>
        <row r="149">
          <cell r="A149">
            <v>5174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>
            <v>0</v>
          </cell>
          <cell r="DK149">
            <v>0</v>
          </cell>
          <cell r="DL149">
            <v>0</v>
          </cell>
          <cell r="DM149">
            <v>0</v>
          </cell>
          <cell r="DN149">
            <v>0</v>
          </cell>
          <cell r="DO149">
            <v>0</v>
          </cell>
          <cell r="DP149">
            <v>0</v>
          </cell>
          <cell r="DQ149">
            <v>0</v>
          </cell>
        </row>
        <row r="150">
          <cell r="A150">
            <v>5175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-116.67</v>
          </cell>
          <cell r="K150">
            <v>-116.67</v>
          </cell>
          <cell r="L150">
            <v>-116.67</v>
          </cell>
          <cell r="M150">
            <v>-116.67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-220750</v>
          </cell>
          <cell r="T150">
            <v>-220750</v>
          </cell>
          <cell r="U150">
            <v>-22075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>
            <v>0</v>
          </cell>
          <cell r="DK150">
            <v>0</v>
          </cell>
          <cell r="DL150">
            <v>0</v>
          </cell>
          <cell r="DM150">
            <v>0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</row>
        <row r="151">
          <cell r="A151">
            <v>5176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-187071.5</v>
          </cell>
          <cell r="AA151">
            <v>-187071.5</v>
          </cell>
          <cell r="AB151">
            <v>-187071.5</v>
          </cell>
          <cell r="AC151">
            <v>-187071.5</v>
          </cell>
          <cell r="AD151">
            <v>-187071.5</v>
          </cell>
          <cell r="AE151">
            <v>-187071.5</v>
          </cell>
          <cell r="AF151">
            <v>-187071.5</v>
          </cell>
          <cell r="AG151">
            <v>-187071.5</v>
          </cell>
          <cell r="AH151">
            <v>-187071.5</v>
          </cell>
          <cell r="AI151">
            <v>-187071.5</v>
          </cell>
          <cell r="AJ151">
            <v>-187071.5</v>
          </cell>
          <cell r="AK151">
            <v>-187071.5</v>
          </cell>
          <cell r="AL151">
            <v>-326133.5</v>
          </cell>
          <cell r="AM151">
            <v>-326133.5</v>
          </cell>
          <cell r="AN151">
            <v>-326133.5</v>
          </cell>
          <cell r="AO151">
            <v>-326133.5</v>
          </cell>
          <cell r="AP151">
            <v>-326133.5</v>
          </cell>
          <cell r="AQ151">
            <v>-326133.5</v>
          </cell>
          <cell r="AR151">
            <v>-326133.5</v>
          </cell>
          <cell r="AS151">
            <v>-326133.5</v>
          </cell>
          <cell r="AT151">
            <v>-326133.5</v>
          </cell>
          <cell r="AU151">
            <v>-342440.17499999999</v>
          </cell>
          <cell r="AV151">
            <v>-342440.17499999999</v>
          </cell>
          <cell r="AW151">
            <v>-342440.17499999999</v>
          </cell>
          <cell r="AX151">
            <v>-173827.5</v>
          </cell>
          <cell r="AY151">
            <v>-173827.5</v>
          </cell>
          <cell r="AZ151">
            <v>-173827.5</v>
          </cell>
          <cell r="BA151">
            <v>-173827.5</v>
          </cell>
          <cell r="BB151">
            <v>-173827.5</v>
          </cell>
          <cell r="BC151">
            <v>-173827.5</v>
          </cell>
          <cell r="BD151">
            <v>-173827.5</v>
          </cell>
          <cell r="BE151">
            <v>-173827.5</v>
          </cell>
          <cell r="BF151">
            <v>-173827.5</v>
          </cell>
          <cell r="BG151">
            <v>-173827.5</v>
          </cell>
          <cell r="BH151">
            <v>-173827.5</v>
          </cell>
          <cell r="BI151">
            <v>-173827.5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-475279.15050000005</v>
          </cell>
          <cell r="DG151">
            <v>-475279.15050000005</v>
          </cell>
          <cell r="DH151">
            <v>-475279.15050000005</v>
          </cell>
          <cell r="DI151">
            <v>-475279.15050000005</v>
          </cell>
          <cell r="DJ151">
            <v>-475279.15050000005</v>
          </cell>
          <cell r="DK151">
            <v>-475279.15050000005</v>
          </cell>
          <cell r="DL151">
            <v>-475279.15050000005</v>
          </cell>
          <cell r="DM151">
            <v>-475279.15050000005</v>
          </cell>
          <cell r="DN151">
            <v>-475279.15050000005</v>
          </cell>
          <cell r="DO151">
            <v>-499043.10802500002</v>
          </cell>
          <cell r="DP151">
            <v>-499043.10802500002</v>
          </cell>
          <cell r="DQ151">
            <v>-499043.10802500002</v>
          </cell>
        </row>
        <row r="152">
          <cell r="A152">
            <v>5177</v>
          </cell>
          <cell r="B152">
            <v>-514482.98</v>
          </cell>
          <cell r="C152">
            <v>-514482.5</v>
          </cell>
          <cell r="D152">
            <v>-514517.75</v>
          </cell>
          <cell r="E152">
            <v>-514492.23</v>
          </cell>
          <cell r="F152">
            <v>-514493.19</v>
          </cell>
          <cell r="G152">
            <v>-7436.3</v>
          </cell>
          <cell r="H152">
            <v>-84957.94</v>
          </cell>
          <cell r="I152">
            <v>-83534.740000000005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0</v>
          </cell>
          <cell r="DI152">
            <v>0</v>
          </cell>
          <cell r="DJ152">
            <v>0</v>
          </cell>
          <cell r="DK152">
            <v>0</v>
          </cell>
          <cell r="DL152">
            <v>0</v>
          </cell>
          <cell r="DM152">
            <v>0</v>
          </cell>
          <cell r="DN152">
            <v>0</v>
          </cell>
          <cell r="DO152">
            <v>0</v>
          </cell>
          <cell r="DP152">
            <v>0</v>
          </cell>
          <cell r="DQ152">
            <v>0</v>
          </cell>
        </row>
        <row r="153">
          <cell r="A153">
            <v>5178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-390000</v>
          </cell>
          <cell r="L153">
            <v>0</v>
          </cell>
          <cell r="M153">
            <v>0</v>
          </cell>
          <cell r="N153">
            <v>-906809.2</v>
          </cell>
          <cell r="O153">
            <v>-882239.2</v>
          </cell>
          <cell r="P153">
            <v>-906809.2</v>
          </cell>
          <cell r="Q153">
            <v>-898619.2</v>
          </cell>
          <cell r="R153">
            <v>-906809.2</v>
          </cell>
          <cell r="S153">
            <v>-898619.2</v>
          </cell>
          <cell r="T153">
            <v>-906809.2</v>
          </cell>
          <cell r="U153">
            <v>-906809.2</v>
          </cell>
          <cell r="V153">
            <v>-898619.2</v>
          </cell>
          <cell r="W153">
            <v>-906809.2</v>
          </cell>
          <cell r="X153">
            <v>-898619.2</v>
          </cell>
          <cell r="Y153">
            <v>-906809.2</v>
          </cell>
          <cell r="Z153">
            <v>-906809.2</v>
          </cell>
          <cell r="AA153">
            <v>-882239.2</v>
          </cell>
          <cell r="AB153">
            <v>-906809.2</v>
          </cell>
          <cell r="AC153">
            <v>-898619.2</v>
          </cell>
          <cell r="AD153">
            <v>-906809.2</v>
          </cell>
          <cell r="AE153">
            <v>-898619.2</v>
          </cell>
          <cell r="AF153">
            <v>-906809.2</v>
          </cell>
          <cell r="AG153">
            <v>-906809.2</v>
          </cell>
          <cell r="AH153">
            <v>-898619.2</v>
          </cell>
          <cell r="AI153">
            <v>-906809.2</v>
          </cell>
          <cell r="AJ153">
            <v>-898619.2</v>
          </cell>
          <cell r="AK153">
            <v>-906809.2</v>
          </cell>
          <cell r="AL153">
            <v>-906809.2</v>
          </cell>
          <cell r="AM153">
            <v>-882239.2</v>
          </cell>
          <cell r="AN153">
            <v>-906809.2</v>
          </cell>
          <cell r="AO153">
            <v>-898619.2</v>
          </cell>
          <cell r="AP153">
            <v>-906809.2</v>
          </cell>
          <cell r="AQ153">
            <v>-898619.2</v>
          </cell>
          <cell r="AR153">
            <v>-906809.2</v>
          </cell>
          <cell r="AS153">
            <v>-906809.2</v>
          </cell>
          <cell r="AT153">
            <v>-898619.2</v>
          </cell>
          <cell r="AU153">
            <v>-906809.2</v>
          </cell>
          <cell r="AV153">
            <v>-880288.89207292767</v>
          </cell>
          <cell r="AW153">
            <v>-888478.89207292767</v>
          </cell>
          <cell r="AX153">
            <v>-888478.89207292767</v>
          </cell>
          <cell r="AY153">
            <v>-872098.89207292767</v>
          </cell>
          <cell r="AZ153">
            <v>-888478.89207292767</v>
          </cell>
          <cell r="BA153">
            <v>-880288.89207292767</v>
          </cell>
          <cell r="BB153">
            <v>-888478.89207292767</v>
          </cell>
          <cell r="BC153">
            <v>-880288.89207292767</v>
          </cell>
          <cell r="BD153">
            <v>-888478.89207292767</v>
          </cell>
          <cell r="BE153">
            <v>-888478.89207292767</v>
          </cell>
          <cell r="BF153">
            <v>-880288.89207292767</v>
          </cell>
          <cell r="BG153">
            <v>-888478.89207292767</v>
          </cell>
          <cell r="BH153">
            <v>-880288.89207292767</v>
          </cell>
          <cell r="BI153">
            <v>-888478.89207292767</v>
          </cell>
          <cell r="BJ153">
            <v>-888478.89207292767</v>
          </cell>
          <cell r="BK153">
            <v>-863908.89207292767</v>
          </cell>
          <cell r="BL153">
            <v>-888478.89207292767</v>
          </cell>
          <cell r="BM153">
            <v>-880288.89207292767</v>
          </cell>
          <cell r="BN153">
            <v>-888478.89207292767</v>
          </cell>
          <cell r="BO153">
            <v>-880288.89207292767</v>
          </cell>
          <cell r="BP153">
            <v>-888478.89207292767</v>
          </cell>
          <cell r="BQ153">
            <v>-888478.89207292767</v>
          </cell>
          <cell r="BR153">
            <v>-880288.89207292767</v>
          </cell>
          <cell r="BS153">
            <v>-888478.89207292767</v>
          </cell>
          <cell r="BT153">
            <v>-880288.89207292767</v>
          </cell>
          <cell r="BU153">
            <v>-888478.89207292767</v>
          </cell>
          <cell r="BV153">
            <v>-888478.89207292767</v>
          </cell>
          <cell r="BW153">
            <v>-863908.89207292767</v>
          </cell>
          <cell r="BX153">
            <v>-888478.89207292767</v>
          </cell>
          <cell r="BY153">
            <v>-880288.89207292767</v>
          </cell>
          <cell r="BZ153">
            <v>-888478.89207292767</v>
          </cell>
          <cell r="CA153">
            <v>-880288.89207292767</v>
          </cell>
          <cell r="CB153">
            <v>-888478.89207292767</v>
          </cell>
          <cell r="CC153">
            <v>-888478.89207292767</v>
          </cell>
          <cell r="CD153">
            <v>-880288.89207292767</v>
          </cell>
          <cell r="CE153">
            <v>-888478.89207292767</v>
          </cell>
          <cell r="CF153">
            <v>-880288.89207292767</v>
          </cell>
          <cell r="CG153">
            <v>-888478.89207292767</v>
          </cell>
          <cell r="CH153">
            <v>-888478.89207292767</v>
          </cell>
          <cell r="CI153">
            <v>-863908.89207292767</v>
          </cell>
          <cell r="CJ153">
            <v>-888478.89207292767</v>
          </cell>
          <cell r="CK153">
            <v>-880288.89207292767</v>
          </cell>
          <cell r="CL153">
            <v>-888478.89207292767</v>
          </cell>
          <cell r="CM153">
            <v>-880288.89207292767</v>
          </cell>
          <cell r="CN153">
            <v>-888478.89207292767</v>
          </cell>
          <cell r="CO153">
            <v>-888478.89207292767</v>
          </cell>
          <cell r="CP153">
            <v>-880288.89207292767</v>
          </cell>
          <cell r="CQ153">
            <v>-888478.89207292767</v>
          </cell>
          <cell r="CR153">
            <v>-880288.89207292767</v>
          </cell>
          <cell r="CS153">
            <v>-888478.89207292767</v>
          </cell>
          <cell r="CT153">
            <v>-888478.89207292767</v>
          </cell>
          <cell r="CU153">
            <v>-872098.89207292767</v>
          </cell>
          <cell r="CV153">
            <v>-888478.89207292767</v>
          </cell>
          <cell r="CW153">
            <v>-880288.89207292767</v>
          </cell>
          <cell r="CX153">
            <v>-888478.89207292767</v>
          </cell>
          <cell r="CY153">
            <v>-880288.89207292767</v>
          </cell>
          <cell r="CZ153">
            <v>-888478.89207292767</v>
          </cell>
          <cell r="DA153">
            <v>-888478.89207292767</v>
          </cell>
          <cell r="DB153">
            <v>-880288.89207292767</v>
          </cell>
          <cell r="DC153">
            <v>-888478.89207292767</v>
          </cell>
          <cell r="DD153">
            <v>-880288.89207292767</v>
          </cell>
          <cell r="DE153">
            <v>-888478.89207292767</v>
          </cell>
          <cell r="DF153">
            <v>-888478.89207292767</v>
          </cell>
          <cell r="DG153">
            <v>-863908.89207292767</v>
          </cell>
          <cell r="DH153">
            <v>-888478.89207292767</v>
          </cell>
          <cell r="DI153">
            <v>-880288.89207292767</v>
          </cell>
          <cell r="DJ153">
            <v>-888478.89207292767</v>
          </cell>
          <cell r="DK153">
            <v>-880288.89207292767</v>
          </cell>
          <cell r="DL153">
            <v>-888478.89207292767</v>
          </cell>
          <cell r="DM153">
            <v>-888478.89207292767</v>
          </cell>
          <cell r="DN153">
            <v>-880288.89207292767</v>
          </cell>
          <cell r="DO153">
            <v>-888478.89207292767</v>
          </cell>
          <cell r="DP153">
            <v>-880288.89207292767</v>
          </cell>
          <cell r="DQ153">
            <v>-888478.89207292767</v>
          </cell>
        </row>
        <row r="154">
          <cell r="A154">
            <v>5208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-1013997.6</v>
          </cell>
          <cell r="L154">
            <v>-981288</v>
          </cell>
          <cell r="M154">
            <v>-1013997.6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-3354445.0252799997</v>
          </cell>
          <cell r="BD154">
            <v>-3354445.0252799997</v>
          </cell>
          <cell r="BE154">
            <v>-3354445.0252799997</v>
          </cell>
          <cell r="BF154">
            <v>-3354445.0252799997</v>
          </cell>
          <cell r="BG154">
            <v>-3354445.0252799997</v>
          </cell>
          <cell r="BH154">
            <v>-3354445.0252799997</v>
          </cell>
          <cell r="BI154">
            <v>-3354445.0252799997</v>
          </cell>
          <cell r="BJ154">
            <v>-3354445.0252799997</v>
          </cell>
          <cell r="BK154">
            <v>-3354445.0252799997</v>
          </cell>
          <cell r="BL154">
            <v>-3354445.0252799997</v>
          </cell>
          <cell r="BM154">
            <v>-3354445.0252799997</v>
          </cell>
          <cell r="BN154">
            <v>-3354445.0252799997</v>
          </cell>
          <cell r="BO154">
            <v>-3354445.0252799997</v>
          </cell>
          <cell r="BP154">
            <v>-3354445.0252799997</v>
          </cell>
          <cell r="BQ154">
            <v>-3354445.0252799997</v>
          </cell>
          <cell r="BR154">
            <v>-3354445.0252799997</v>
          </cell>
          <cell r="BS154">
            <v>-3354445.0252799997</v>
          </cell>
          <cell r="BT154">
            <v>-3354445.0252799997</v>
          </cell>
          <cell r="BU154">
            <v>-3354445.0252799997</v>
          </cell>
          <cell r="BV154">
            <v>-3354445.0252799997</v>
          </cell>
          <cell r="BW154">
            <v>-3354445.0252799997</v>
          </cell>
          <cell r="BX154">
            <v>-3354445.0252799997</v>
          </cell>
          <cell r="BY154">
            <v>-3354445.0252799997</v>
          </cell>
          <cell r="BZ154">
            <v>-3354445.0252799997</v>
          </cell>
          <cell r="CA154">
            <v>-3354445.0252799997</v>
          </cell>
          <cell r="CB154">
            <v>-3354445.0252799997</v>
          </cell>
          <cell r="CC154">
            <v>-3354445.0252799997</v>
          </cell>
          <cell r="CD154">
            <v>-3354445.0252799997</v>
          </cell>
          <cell r="CE154">
            <v>-3354445.0252799997</v>
          </cell>
          <cell r="CF154">
            <v>-3354445.0252799997</v>
          </cell>
          <cell r="CG154">
            <v>-3354445.0252799997</v>
          </cell>
          <cell r="CH154">
            <v>-3354445.0252799997</v>
          </cell>
          <cell r="CI154">
            <v>-3354445.0252799997</v>
          </cell>
          <cell r="CJ154">
            <v>-3354445.0252799997</v>
          </cell>
          <cell r="CK154">
            <v>-3354445.0252799997</v>
          </cell>
          <cell r="CL154">
            <v>-3354445.0252799997</v>
          </cell>
          <cell r="CM154">
            <v>-3354445.0252799997</v>
          </cell>
          <cell r="CN154">
            <v>-3354445.0252799997</v>
          </cell>
          <cell r="CO154">
            <v>-3354445.0252799997</v>
          </cell>
          <cell r="CP154">
            <v>-3354445.0252799997</v>
          </cell>
          <cell r="CQ154">
            <v>-3354445.0252799997</v>
          </cell>
          <cell r="CR154">
            <v>-3354445.0252799997</v>
          </cell>
          <cell r="CS154">
            <v>-3354445.0252799997</v>
          </cell>
          <cell r="CT154">
            <v>-3354445.0252799997</v>
          </cell>
          <cell r="CU154">
            <v>-3354445.0252799997</v>
          </cell>
          <cell r="CV154">
            <v>-3354445.0252799997</v>
          </cell>
          <cell r="CW154">
            <v>-3354445.0252799997</v>
          </cell>
          <cell r="CX154">
            <v>-3354445.0252799997</v>
          </cell>
          <cell r="CY154">
            <v>-3354445.0252799997</v>
          </cell>
          <cell r="CZ154">
            <v>-3354445.0252799997</v>
          </cell>
          <cell r="DA154">
            <v>-3354445.0252799997</v>
          </cell>
          <cell r="DB154">
            <v>-3354445.0252799997</v>
          </cell>
          <cell r="DC154">
            <v>-3354445.0252799997</v>
          </cell>
          <cell r="DD154">
            <v>-3354445.0252799997</v>
          </cell>
          <cell r="DE154">
            <v>-3354445.0252799997</v>
          </cell>
          <cell r="DF154">
            <v>-3354445.0252799997</v>
          </cell>
          <cell r="DG154">
            <v>-3354445.0252799997</v>
          </cell>
          <cell r="DH154">
            <v>-3354445.0252799997</v>
          </cell>
          <cell r="DI154">
            <v>-3354445.0252799997</v>
          </cell>
          <cell r="DJ154">
            <v>-3354445.0252799997</v>
          </cell>
          <cell r="DK154">
            <v>-3354445.0252799997</v>
          </cell>
          <cell r="DL154">
            <v>-3354445.0252799997</v>
          </cell>
          <cell r="DM154">
            <v>-3354445.0252799997</v>
          </cell>
          <cell r="DN154">
            <v>-3354445.0252799997</v>
          </cell>
          <cell r="DO154">
            <v>-3354445.0252799997</v>
          </cell>
          <cell r="DP154">
            <v>-3354445.0252799997</v>
          </cell>
          <cell r="DQ154">
            <v>-3354445.0252799997</v>
          </cell>
        </row>
        <row r="155">
          <cell r="A155">
            <v>5226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-116.67</v>
          </cell>
          <cell r="O155">
            <v>-116.67</v>
          </cell>
          <cell r="P155">
            <v>-116.67</v>
          </cell>
          <cell r="Q155">
            <v>-116.67</v>
          </cell>
          <cell r="R155">
            <v>-116.67</v>
          </cell>
          <cell r="S155">
            <v>-116.67</v>
          </cell>
          <cell r="T155">
            <v>-116.67</v>
          </cell>
          <cell r="U155">
            <v>-116.67</v>
          </cell>
          <cell r="V155">
            <v>-116.67</v>
          </cell>
          <cell r="W155">
            <v>-116.67</v>
          </cell>
          <cell r="X155">
            <v>-116.67</v>
          </cell>
          <cell r="Y155">
            <v>-116.67</v>
          </cell>
          <cell r="Z155">
            <v>-116.67</v>
          </cell>
          <cell r="AA155">
            <v>-116.67</v>
          </cell>
          <cell r="AB155">
            <v>-116.67</v>
          </cell>
          <cell r="AC155">
            <v>-116.67</v>
          </cell>
          <cell r="AD155">
            <v>-116.67</v>
          </cell>
          <cell r="AE155">
            <v>-116.67</v>
          </cell>
          <cell r="AF155">
            <v>-116.67</v>
          </cell>
          <cell r="AG155">
            <v>-116.67</v>
          </cell>
          <cell r="AH155">
            <v>-116.67</v>
          </cell>
          <cell r="AI155">
            <v>-116.67</v>
          </cell>
          <cell r="AJ155">
            <v>-116.67</v>
          </cell>
          <cell r="AK155">
            <v>-116.67</v>
          </cell>
          <cell r="AL155">
            <v>-116.67</v>
          </cell>
          <cell r="AM155">
            <v>-116.67</v>
          </cell>
          <cell r="AN155">
            <v>-116.67</v>
          </cell>
          <cell r="AO155">
            <v>-116.67</v>
          </cell>
          <cell r="AP155">
            <v>-116.67</v>
          </cell>
          <cell r="AQ155">
            <v>-116.67</v>
          </cell>
          <cell r="AR155">
            <v>-116.67</v>
          </cell>
          <cell r="AS155">
            <v>-116.67</v>
          </cell>
          <cell r="AT155">
            <v>-116.67</v>
          </cell>
          <cell r="AU155">
            <v>-116.67</v>
          </cell>
          <cell r="AV155">
            <v>-116.67</v>
          </cell>
          <cell r="AW155">
            <v>-116.67</v>
          </cell>
          <cell r="AX155">
            <v>-116.67</v>
          </cell>
          <cell r="AY155">
            <v>-116.67</v>
          </cell>
          <cell r="AZ155">
            <v>-116.67</v>
          </cell>
          <cell r="BA155">
            <v>-116.67</v>
          </cell>
          <cell r="BB155">
            <v>-116.67</v>
          </cell>
          <cell r="BC155">
            <v>-116.67</v>
          </cell>
          <cell r="BD155">
            <v>-116.67</v>
          </cell>
          <cell r="BE155">
            <v>-116.67</v>
          </cell>
          <cell r="BF155">
            <v>-116.67</v>
          </cell>
          <cell r="BG155">
            <v>-116.67</v>
          </cell>
          <cell r="BH155">
            <v>-116.67</v>
          </cell>
          <cell r="BI155">
            <v>-116.67</v>
          </cell>
          <cell r="BJ155">
            <v>-116.67</v>
          </cell>
          <cell r="BK155">
            <v>-116.67</v>
          </cell>
          <cell r="BL155">
            <v>-116.67</v>
          </cell>
          <cell r="BM155">
            <v>-116.67</v>
          </cell>
          <cell r="BN155">
            <v>-116.67</v>
          </cell>
          <cell r="BO155">
            <v>-116.67</v>
          </cell>
          <cell r="BP155">
            <v>-116.67</v>
          </cell>
          <cell r="BQ155">
            <v>-116.67</v>
          </cell>
          <cell r="BR155">
            <v>-116.67</v>
          </cell>
          <cell r="BS155">
            <v>-116.67</v>
          </cell>
          <cell r="BT155">
            <v>-116.67</v>
          </cell>
          <cell r="BU155">
            <v>-116.67</v>
          </cell>
          <cell r="BV155">
            <v>-116.67</v>
          </cell>
          <cell r="BW155">
            <v>-116.67</v>
          </cell>
          <cell r="BX155">
            <v>-116.67</v>
          </cell>
          <cell r="BY155">
            <v>-116.67</v>
          </cell>
          <cell r="BZ155">
            <v>-116.67</v>
          </cell>
          <cell r="CA155">
            <v>-116.67</v>
          </cell>
          <cell r="CB155">
            <v>-116.67</v>
          </cell>
          <cell r="CC155">
            <v>-116.67</v>
          </cell>
          <cell r="CD155">
            <v>-116.67</v>
          </cell>
          <cell r="CE155">
            <v>-116.67</v>
          </cell>
          <cell r="CF155">
            <v>-116.67</v>
          </cell>
          <cell r="CG155">
            <v>-116.67</v>
          </cell>
          <cell r="CH155">
            <v>-116.67</v>
          </cell>
          <cell r="CI155">
            <v>-116.67</v>
          </cell>
          <cell r="CJ155">
            <v>-116.67</v>
          </cell>
          <cell r="CK155">
            <v>-116.67</v>
          </cell>
          <cell r="CL155">
            <v>-116.67</v>
          </cell>
          <cell r="CM155">
            <v>-116.67</v>
          </cell>
          <cell r="CN155">
            <v>-116.67</v>
          </cell>
          <cell r="CO155">
            <v>-116.67</v>
          </cell>
          <cell r="CP155">
            <v>-116.67</v>
          </cell>
          <cell r="CQ155">
            <v>-116.67</v>
          </cell>
          <cell r="CR155">
            <v>-116.67</v>
          </cell>
          <cell r="CS155">
            <v>-116.67</v>
          </cell>
          <cell r="CT155">
            <v>-116.67</v>
          </cell>
          <cell r="CU155">
            <v>-116.67</v>
          </cell>
          <cell r="CV155">
            <v>-116.67</v>
          </cell>
          <cell r="CW155">
            <v>-116.67</v>
          </cell>
          <cell r="CX155">
            <v>-116.67</v>
          </cell>
          <cell r="CY155">
            <v>-116.67</v>
          </cell>
          <cell r="CZ155">
            <v>-116.67</v>
          </cell>
          <cell r="DA155">
            <v>-116.67</v>
          </cell>
          <cell r="DB155">
            <v>-116.67</v>
          </cell>
          <cell r="DC155">
            <v>-116.67</v>
          </cell>
          <cell r="DD155">
            <v>-116.67</v>
          </cell>
          <cell r="DE155">
            <v>-116.67</v>
          </cell>
          <cell r="DF155">
            <v>-116.67</v>
          </cell>
          <cell r="DG155">
            <v>-116.67</v>
          </cell>
          <cell r="DH155">
            <v>-116.67</v>
          </cell>
          <cell r="DI155">
            <v>-116.67</v>
          </cell>
          <cell r="DJ155">
            <v>-116.67</v>
          </cell>
          <cell r="DK155">
            <v>-116.67</v>
          </cell>
          <cell r="DL155">
            <v>-116.67</v>
          </cell>
          <cell r="DM155">
            <v>-116.67</v>
          </cell>
          <cell r="DN155">
            <v>-116.67</v>
          </cell>
          <cell r="DO155">
            <v>-116.67</v>
          </cell>
          <cell r="DP155">
            <v>-116.67</v>
          </cell>
          <cell r="DQ155">
            <v>-116.67</v>
          </cell>
        </row>
        <row r="156">
          <cell r="A156">
            <v>5379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42906.5</v>
          </cell>
          <cell r="K156">
            <v>85813</v>
          </cell>
          <cell r="L156">
            <v>85813</v>
          </cell>
          <cell r="M156">
            <v>85813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-618135.21874999988</v>
          </cell>
          <cell r="BJ156">
            <v>-633588.59921874991</v>
          </cell>
          <cell r="BK156">
            <v>-633588.59921874991</v>
          </cell>
          <cell r="BL156">
            <v>-633588.59921874991</v>
          </cell>
          <cell r="BM156">
            <v>-633588.59921874991</v>
          </cell>
          <cell r="BN156">
            <v>-633588.59921874991</v>
          </cell>
          <cell r="BO156">
            <v>-633588.59921874991</v>
          </cell>
          <cell r="BP156">
            <v>-633588.59921874991</v>
          </cell>
          <cell r="BQ156">
            <v>-633588.59921874991</v>
          </cell>
          <cell r="BR156">
            <v>-633588.59921874991</v>
          </cell>
          <cell r="BS156">
            <v>-633588.59921874991</v>
          </cell>
          <cell r="BT156">
            <v>-633588.59921874991</v>
          </cell>
          <cell r="BU156">
            <v>-633588.59921874991</v>
          </cell>
          <cell r="BV156">
            <v>-649428.31419921853</v>
          </cell>
          <cell r="BW156">
            <v>-649428.31419921853</v>
          </cell>
          <cell r="BX156">
            <v>-649428.31419921853</v>
          </cell>
          <cell r="BY156">
            <v>-649428.31419921853</v>
          </cell>
          <cell r="BZ156">
            <v>-649428.31419921853</v>
          </cell>
          <cell r="CA156">
            <v>-649428.31419921853</v>
          </cell>
          <cell r="CB156">
            <v>-649428.31419921853</v>
          </cell>
          <cell r="CC156">
            <v>-649428.31419921853</v>
          </cell>
          <cell r="CD156">
            <v>-649428.31419921853</v>
          </cell>
          <cell r="CE156">
            <v>-649428.31419921853</v>
          </cell>
          <cell r="CF156">
            <v>-649428.31419921853</v>
          </cell>
          <cell r="CG156">
            <v>-649428.31419921853</v>
          </cell>
          <cell r="CH156">
            <v>-665664.0220541989</v>
          </cell>
          <cell r="CI156">
            <v>-665664.0220541989</v>
          </cell>
          <cell r="CJ156">
            <v>-665664.0220541989</v>
          </cell>
          <cell r="CK156">
            <v>-665664.0220541989</v>
          </cell>
          <cell r="CL156">
            <v>-665664.0220541989</v>
          </cell>
          <cell r="CM156">
            <v>-665664.0220541989</v>
          </cell>
          <cell r="CN156">
            <v>-665664.0220541989</v>
          </cell>
          <cell r="CO156">
            <v>-665664.0220541989</v>
          </cell>
          <cell r="CP156">
            <v>-665664.0220541989</v>
          </cell>
          <cell r="CQ156">
            <v>-665664.0220541989</v>
          </cell>
          <cell r="CR156">
            <v>-665664.0220541989</v>
          </cell>
          <cell r="CS156">
            <v>-665664.0220541989</v>
          </cell>
          <cell r="CT156">
            <v>-682305.62260555394</v>
          </cell>
          <cell r="CU156">
            <v>-682305.62260555394</v>
          </cell>
          <cell r="CV156">
            <v>-682305.62260555394</v>
          </cell>
          <cell r="CW156">
            <v>-682305.62260555394</v>
          </cell>
          <cell r="CX156">
            <v>-682305.62260555394</v>
          </cell>
          <cell r="CY156">
            <v>-682305.62260555394</v>
          </cell>
          <cell r="CZ156">
            <v>-682305.62260555394</v>
          </cell>
          <cell r="DA156">
            <v>-682305.62260555394</v>
          </cell>
          <cell r="DB156">
            <v>-682305.62260555394</v>
          </cell>
          <cell r="DC156">
            <v>-682305.62260555394</v>
          </cell>
          <cell r="DD156">
            <v>-682305.62260555394</v>
          </cell>
          <cell r="DE156">
            <v>-682305.62260555394</v>
          </cell>
          <cell r="DF156">
            <v>-699363.2631706926</v>
          </cell>
          <cell r="DG156">
            <v>-699363.2631706926</v>
          </cell>
          <cell r="DH156">
            <v>-699363.2631706926</v>
          </cell>
          <cell r="DI156">
            <v>-699363.2631706926</v>
          </cell>
          <cell r="DJ156">
            <v>-699363.2631706926</v>
          </cell>
          <cell r="DK156">
            <v>-699363.2631706926</v>
          </cell>
          <cell r="DL156">
            <v>-699363.2631706926</v>
          </cell>
          <cell r="DM156">
            <v>-699363.2631706926</v>
          </cell>
          <cell r="DN156">
            <v>-699363.2631706926</v>
          </cell>
          <cell r="DO156">
            <v>-699363.2631706926</v>
          </cell>
          <cell r="DP156">
            <v>-699363.2631706926</v>
          </cell>
          <cell r="DQ156">
            <v>-699363.2631706926</v>
          </cell>
        </row>
        <row r="157">
          <cell r="A157">
            <v>5177</v>
          </cell>
          <cell r="B157">
            <v>-500985</v>
          </cell>
          <cell r="C157">
            <v>-500985</v>
          </cell>
          <cell r="D157">
            <v>-500984.93</v>
          </cell>
          <cell r="E157">
            <v>-584601.75</v>
          </cell>
          <cell r="F157">
            <v>-16688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M157">
            <v>0</v>
          </cell>
          <cell r="CN157">
            <v>0</v>
          </cell>
          <cell r="CO157">
            <v>0</v>
          </cell>
          <cell r="CP157">
            <v>0</v>
          </cell>
          <cell r="CQ157">
            <v>0</v>
          </cell>
          <cell r="CR157">
            <v>0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0</v>
          </cell>
          <cell r="CX157">
            <v>0</v>
          </cell>
          <cell r="CY157">
            <v>0</v>
          </cell>
          <cell r="CZ157">
            <v>0</v>
          </cell>
          <cell r="DA157">
            <v>0</v>
          </cell>
          <cell r="DB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>
            <v>0</v>
          </cell>
          <cell r="DK157">
            <v>0</v>
          </cell>
          <cell r="DL157">
            <v>0</v>
          </cell>
          <cell r="DM157">
            <v>0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</row>
        <row r="158">
          <cell r="A158">
            <v>5178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-390000</v>
          </cell>
          <cell r="H158">
            <v>-390000</v>
          </cell>
          <cell r="I158">
            <v>-390000</v>
          </cell>
          <cell r="J158">
            <v>-390000</v>
          </cell>
          <cell r="K158">
            <v>-390000</v>
          </cell>
          <cell r="L158">
            <v>0</v>
          </cell>
          <cell r="M158">
            <v>0</v>
          </cell>
          <cell r="N158">
            <v>-390000</v>
          </cell>
          <cell r="O158">
            <v>-390000</v>
          </cell>
          <cell r="P158">
            <v>-390000</v>
          </cell>
          <cell r="Q158">
            <v>-390000</v>
          </cell>
          <cell r="R158">
            <v>-390000</v>
          </cell>
          <cell r="S158">
            <v>-390000</v>
          </cell>
          <cell r="T158">
            <v>-390000</v>
          </cell>
          <cell r="U158">
            <v>-390000</v>
          </cell>
          <cell r="V158">
            <v>-390000</v>
          </cell>
          <cell r="W158">
            <v>-390000</v>
          </cell>
          <cell r="X158">
            <v>-390000</v>
          </cell>
          <cell r="Y158">
            <v>-390000</v>
          </cell>
          <cell r="Z158">
            <v>-390000</v>
          </cell>
          <cell r="AA158">
            <v>-390000</v>
          </cell>
          <cell r="AB158">
            <v>-390000</v>
          </cell>
          <cell r="AC158">
            <v>-390000</v>
          </cell>
          <cell r="AD158">
            <v>-390000</v>
          </cell>
          <cell r="AE158">
            <v>-390000</v>
          </cell>
          <cell r="AF158">
            <v>-390000</v>
          </cell>
          <cell r="AG158">
            <v>-390000</v>
          </cell>
          <cell r="AH158">
            <v>-390000</v>
          </cell>
          <cell r="AI158">
            <v>-390000</v>
          </cell>
          <cell r="AJ158">
            <v>-390000</v>
          </cell>
          <cell r="AK158">
            <v>-390000</v>
          </cell>
          <cell r="AL158">
            <v>-390000</v>
          </cell>
          <cell r="AM158">
            <v>-390000</v>
          </cell>
          <cell r="AN158">
            <v>-390000</v>
          </cell>
          <cell r="AO158">
            <v>-390000</v>
          </cell>
          <cell r="AP158">
            <v>-390000</v>
          </cell>
          <cell r="AQ158">
            <v>-390000</v>
          </cell>
          <cell r="AR158">
            <v>-390000</v>
          </cell>
          <cell r="AS158">
            <v>-390000</v>
          </cell>
          <cell r="AT158">
            <v>-390000</v>
          </cell>
          <cell r="AU158">
            <v>-390000</v>
          </cell>
          <cell r="AV158">
            <v>-390000</v>
          </cell>
          <cell r="AW158">
            <v>-390000</v>
          </cell>
          <cell r="AX158">
            <v>-390000</v>
          </cell>
          <cell r="AY158">
            <v>-390000</v>
          </cell>
          <cell r="AZ158">
            <v>-390000</v>
          </cell>
          <cell r="BA158">
            <v>-390000</v>
          </cell>
          <cell r="BB158">
            <v>-390000</v>
          </cell>
          <cell r="BC158">
            <v>-390000</v>
          </cell>
          <cell r="BD158">
            <v>-390000</v>
          </cell>
          <cell r="BE158">
            <v>-390000</v>
          </cell>
          <cell r="BF158">
            <v>-390000</v>
          </cell>
          <cell r="BG158">
            <v>-390000</v>
          </cell>
          <cell r="BH158">
            <v>-390000</v>
          </cell>
          <cell r="BI158">
            <v>-390000</v>
          </cell>
          <cell r="BJ158">
            <v>-390000</v>
          </cell>
          <cell r="BK158">
            <v>-390000</v>
          </cell>
          <cell r="BL158">
            <v>-390000</v>
          </cell>
          <cell r="BM158">
            <v>-390000</v>
          </cell>
          <cell r="BN158">
            <v>-390000</v>
          </cell>
          <cell r="BO158">
            <v>-390000</v>
          </cell>
          <cell r="BP158">
            <v>-390000</v>
          </cell>
          <cell r="BQ158">
            <v>-390000</v>
          </cell>
          <cell r="BR158">
            <v>-390000</v>
          </cell>
          <cell r="BS158">
            <v>-390000</v>
          </cell>
          <cell r="BT158">
            <v>-390000</v>
          </cell>
          <cell r="BU158">
            <v>-390000</v>
          </cell>
          <cell r="BV158">
            <v>-390000</v>
          </cell>
          <cell r="BW158">
            <v>-390000</v>
          </cell>
          <cell r="BX158">
            <v>-390000</v>
          </cell>
          <cell r="BY158">
            <v>-390000</v>
          </cell>
          <cell r="BZ158">
            <v>-390000</v>
          </cell>
          <cell r="CA158">
            <v>-390000</v>
          </cell>
          <cell r="CB158">
            <v>-390000</v>
          </cell>
          <cell r="CC158">
            <v>-390000</v>
          </cell>
          <cell r="CD158">
            <v>-390000</v>
          </cell>
          <cell r="CE158">
            <v>-390000</v>
          </cell>
          <cell r="CF158">
            <v>-390000</v>
          </cell>
          <cell r="CG158">
            <v>-390000</v>
          </cell>
          <cell r="CH158">
            <v>-390000</v>
          </cell>
          <cell r="CI158">
            <v>-390000</v>
          </cell>
          <cell r="CJ158">
            <v>-390000</v>
          </cell>
          <cell r="CK158">
            <v>-390000</v>
          </cell>
          <cell r="CL158">
            <v>-390000</v>
          </cell>
          <cell r="CM158">
            <v>-390000</v>
          </cell>
          <cell r="CN158">
            <v>-390000</v>
          </cell>
          <cell r="CO158">
            <v>-390000</v>
          </cell>
          <cell r="CP158">
            <v>-390000</v>
          </cell>
          <cell r="CQ158">
            <v>-390000</v>
          </cell>
          <cell r="CR158">
            <v>-390000</v>
          </cell>
          <cell r="CS158">
            <v>-390000</v>
          </cell>
          <cell r="CT158">
            <v>-390000</v>
          </cell>
          <cell r="CU158">
            <v>-390000</v>
          </cell>
          <cell r="CV158">
            <v>-390000</v>
          </cell>
          <cell r="CW158">
            <v>-390000</v>
          </cell>
          <cell r="CX158">
            <v>-390000</v>
          </cell>
          <cell r="CY158">
            <v>-390000</v>
          </cell>
          <cell r="CZ158">
            <v>-390000</v>
          </cell>
          <cell r="DA158">
            <v>-390000</v>
          </cell>
          <cell r="DB158">
            <v>-390000</v>
          </cell>
          <cell r="DC158">
            <v>-390000</v>
          </cell>
          <cell r="DD158">
            <v>-390000</v>
          </cell>
          <cell r="DE158">
            <v>-390000</v>
          </cell>
          <cell r="DF158">
            <v>-390000</v>
          </cell>
          <cell r="DG158">
            <v>-390000</v>
          </cell>
          <cell r="DH158">
            <v>-390000</v>
          </cell>
          <cell r="DI158">
            <v>-390000</v>
          </cell>
          <cell r="DJ158">
            <v>-390000</v>
          </cell>
          <cell r="DK158">
            <v>-390000</v>
          </cell>
          <cell r="DL158">
            <v>-390000</v>
          </cell>
          <cell r="DM158">
            <v>-390000</v>
          </cell>
          <cell r="DN158">
            <v>-390000</v>
          </cell>
          <cell r="DO158">
            <v>-390000</v>
          </cell>
          <cell r="DP158">
            <v>-390000</v>
          </cell>
          <cell r="DQ158">
            <v>-390000</v>
          </cell>
        </row>
        <row r="159">
          <cell r="A159">
            <v>5207</v>
          </cell>
          <cell r="B159">
            <v>0</v>
          </cell>
          <cell r="C159">
            <v>0</v>
          </cell>
          <cell r="D159">
            <v>-1758483.1204295817</v>
          </cell>
          <cell r="E159">
            <v>-1744531.3966530059</v>
          </cell>
          <cell r="F159">
            <v>-1703448.950057802</v>
          </cell>
          <cell r="G159">
            <v>-1692297.0088958947</v>
          </cell>
          <cell r="H159">
            <v>-1643321.1820677177</v>
          </cell>
          <cell r="I159">
            <v>-1643321.1820677177</v>
          </cell>
          <cell r="J159">
            <v>-1665318.6285031892</v>
          </cell>
          <cell r="K159">
            <v>-1739704.5561581929</v>
          </cell>
          <cell r="L159">
            <v>-1784006.9782973451</v>
          </cell>
          <cell r="M159">
            <v>-1799260.2245163077</v>
          </cell>
        </row>
        <row r="160">
          <cell r="A160">
            <v>5226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-31971.428571428572</v>
          </cell>
          <cell r="H160">
            <v>-31971.428571428572</v>
          </cell>
          <cell r="I160">
            <v>-31971.428571428572</v>
          </cell>
          <cell r="J160">
            <v>-15985.714285714286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-32770.714285714283</v>
          </cell>
          <cell r="T160">
            <v>-32770.714285714283</v>
          </cell>
          <cell r="U160">
            <v>-32770.714285714283</v>
          </cell>
          <cell r="V160">
            <v>-16385.357142857141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-33589.982142857138</v>
          </cell>
          <cell r="AF160">
            <v>-33589.982142857138</v>
          </cell>
          <cell r="AG160">
            <v>-33589.982142857138</v>
          </cell>
          <cell r="AH160">
            <v>-16794.991071428569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-34429.731696428564</v>
          </cell>
          <cell r="AR160">
            <v>-34429.731696428564</v>
          </cell>
          <cell r="AS160">
            <v>-34429.731696428564</v>
          </cell>
          <cell r="AT160">
            <v>-17214.865848214282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-35290.474988839276</v>
          </cell>
          <cell r="BD160">
            <v>-35290.474988839276</v>
          </cell>
          <cell r="BE160">
            <v>-35290.474988839276</v>
          </cell>
          <cell r="BF160">
            <v>-17645.237494419638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-36172.736863560254</v>
          </cell>
          <cell r="BP160">
            <v>-36172.736863560254</v>
          </cell>
          <cell r="BQ160">
            <v>-36172.736863560254</v>
          </cell>
          <cell r="BR160">
            <v>-18086.368431780127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-37077.055285149254</v>
          </cell>
          <cell r="CB160">
            <v>-37077.055285149254</v>
          </cell>
          <cell r="CC160">
            <v>-37077.055285149254</v>
          </cell>
          <cell r="CD160">
            <v>-18538.527642574627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-38003.981667277985</v>
          </cell>
          <cell r="CN160">
            <v>-38003.981667277985</v>
          </cell>
          <cell r="CO160">
            <v>-38003.981667277985</v>
          </cell>
          <cell r="CP160">
            <v>-19001.990833638993</v>
          </cell>
          <cell r="CQ160">
            <v>0</v>
          </cell>
          <cell r="CR160">
            <v>0</v>
          </cell>
          <cell r="CS160">
            <v>0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0</v>
          </cell>
          <cell r="CY160">
            <v>-38954.081208959935</v>
          </cell>
          <cell r="CZ160">
            <v>-38954.081208959935</v>
          </cell>
          <cell r="DA160">
            <v>-38954.081208959935</v>
          </cell>
          <cell r="DB160">
            <v>-19477.040604479967</v>
          </cell>
          <cell r="DC160">
            <v>0</v>
          </cell>
          <cell r="DD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0</v>
          </cell>
          <cell r="DI160">
            <v>0</v>
          </cell>
          <cell r="DJ160">
            <v>0</v>
          </cell>
          <cell r="DK160">
            <v>-39927.933239183927</v>
          </cell>
          <cell r="DL160">
            <v>-39927.933239183927</v>
          </cell>
          <cell r="DM160">
            <v>-39927.933239183927</v>
          </cell>
          <cell r="DN160">
            <v>-19963.966619591964</v>
          </cell>
          <cell r="DO160">
            <v>0</v>
          </cell>
          <cell r="DP160">
            <v>0</v>
          </cell>
          <cell r="DQ160">
            <v>0</v>
          </cell>
        </row>
        <row r="163">
          <cell r="I163">
            <v>-21434674.451071605</v>
          </cell>
          <cell r="J163">
            <v>-20118414.532935474</v>
          </cell>
          <cell r="K163">
            <v>-18041628.70556489</v>
          </cell>
          <cell r="L163">
            <v>-18302893.977572367</v>
          </cell>
          <cell r="M163">
            <v>-18937500.328517381</v>
          </cell>
        </row>
        <row r="164">
          <cell r="I164">
            <v>-145406031.35462803</v>
          </cell>
          <cell r="J164">
            <v>-20118414.532935474</v>
          </cell>
          <cell r="K164">
            <v>-11872752.676119616</v>
          </cell>
          <cell r="L164">
            <v>-18485237.5887325</v>
          </cell>
          <cell r="M164">
            <v>-19154073.279528879</v>
          </cell>
        </row>
        <row r="165">
          <cell r="I165">
            <v>123971356.90355642</v>
          </cell>
          <cell r="J165">
            <v>0</v>
          </cell>
          <cell r="K165">
            <v>-6168876.0294452738</v>
          </cell>
          <cell r="L165">
            <v>182343.61116013303</v>
          </cell>
          <cell r="M165">
            <v>216572.95101149753</v>
          </cell>
        </row>
      </sheetData>
      <sheetData sheetId="5" refreshError="1">
        <row r="4">
          <cell r="B4">
            <v>39448</v>
          </cell>
          <cell r="C4">
            <v>39479</v>
          </cell>
          <cell r="D4">
            <v>39508</v>
          </cell>
          <cell r="E4">
            <v>39539</v>
          </cell>
          <cell r="F4">
            <v>39569</v>
          </cell>
          <cell r="G4">
            <v>39600</v>
          </cell>
          <cell r="H4">
            <v>39630</v>
          </cell>
          <cell r="I4">
            <v>39661</v>
          </cell>
          <cell r="J4">
            <v>39692</v>
          </cell>
          <cell r="K4">
            <v>39722</v>
          </cell>
          <cell r="L4">
            <v>39753</v>
          </cell>
          <cell r="M4">
            <v>39783</v>
          </cell>
          <cell r="N4">
            <v>39814</v>
          </cell>
          <cell r="O4">
            <v>39845</v>
          </cell>
          <cell r="P4">
            <v>39873</v>
          </cell>
          <cell r="Q4">
            <v>39904</v>
          </cell>
          <cell r="R4">
            <v>39934</v>
          </cell>
          <cell r="S4">
            <v>39965</v>
          </cell>
          <cell r="T4">
            <v>39995</v>
          </cell>
          <cell r="U4">
            <v>40026</v>
          </cell>
          <cell r="V4">
            <v>40057</v>
          </cell>
          <cell r="W4">
            <v>40087</v>
          </cell>
          <cell r="X4">
            <v>40118</v>
          </cell>
          <cell r="Y4">
            <v>40148</v>
          </cell>
          <cell r="Z4">
            <v>40179</v>
          </cell>
          <cell r="AA4">
            <v>40210</v>
          </cell>
          <cell r="AB4">
            <v>40238</v>
          </cell>
          <cell r="AC4">
            <v>40269</v>
          </cell>
          <cell r="AD4">
            <v>40299</v>
          </cell>
          <cell r="AE4">
            <v>40330</v>
          </cell>
          <cell r="AF4">
            <v>40360</v>
          </cell>
          <cell r="AG4">
            <v>40391</v>
          </cell>
          <cell r="AH4">
            <v>40422</v>
          </cell>
          <cell r="AI4">
            <v>40452</v>
          </cell>
          <cell r="AJ4">
            <v>40483</v>
          </cell>
          <cell r="AK4">
            <v>40513</v>
          </cell>
          <cell r="AL4">
            <v>40544</v>
          </cell>
          <cell r="AM4">
            <v>40575</v>
          </cell>
          <cell r="AN4">
            <v>40603</v>
          </cell>
          <cell r="AO4">
            <v>40634</v>
          </cell>
          <cell r="AP4">
            <v>40664</v>
          </cell>
          <cell r="AQ4">
            <v>40695</v>
          </cell>
          <cell r="AR4">
            <v>40725</v>
          </cell>
          <cell r="AS4">
            <v>40756</v>
          </cell>
          <cell r="AT4">
            <v>40787</v>
          </cell>
          <cell r="AU4">
            <v>40817</v>
          </cell>
          <cell r="AV4">
            <v>40848</v>
          </cell>
          <cell r="AW4">
            <v>40878</v>
          </cell>
          <cell r="AX4">
            <v>40909</v>
          </cell>
          <cell r="AY4">
            <v>40940</v>
          </cell>
          <cell r="AZ4">
            <v>40969</v>
          </cell>
          <cell r="BA4">
            <v>41000</v>
          </cell>
          <cell r="BB4">
            <v>41030</v>
          </cell>
          <cell r="BC4">
            <v>41061</v>
          </cell>
          <cell r="BD4">
            <v>41091</v>
          </cell>
          <cell r="BE4">
            <v>41122</v>
          </cell>
          <cell r="BF4">
            <v>41153</v>
          </cell>
          <cell r="BG4">
            <v>41183</v>
          </cell>
          <cell r="BH4">
            <v>41214</v>
          </cell>
          <cell r="BI4">
            <v>41244</v>
          </cell>
          <cell r="BJ4">
            <v>41275</v>
          </cell>
          <cell r="BK4">
            <v>41306</v>
          </cell>
          <cell r="BL4">
            <v>41334</v>
          </cell>
          <cell r="BM4">
            <v>41365</v>
          </cell>
          <cell r="BN4">
            <v>41395</v>
          </cell>
          <cell r="BO4">
            <v>41426</v>
          </cell>
          <cell r="BP4">
            <v>41456</v>
          </cell>
          <cell r="BQ4">
            <v>41487</v>
          </cell>
          <cell r="BR4">
            <v>41518</v>
          </cell>
          <cell r="BS4">
            <v>41548</v>
          </cell>
          <cell r="BT4">
            <v>41579</v>
          </cell>
          <cell r="BU4">
            <v>41609</v>
          </cell>
          <cell r="BV4">
            <v>41640</v>
          </cell>
          <cell r="BW4">
            <v>41671</v>
          </cell>
          <cell r="BX4">
            <v>41699</v>
          </cell>
          <cell r="BY4">
            <v>41730</v>
          </cell>
          <cell r="BZ4">
            <v>41760</v>
          </cell>
          <cell r="CA4">
            <v>41791</v>
          </cell>
          <cell r="CB4">
            <v>41821</v>
          </cell>
          <cell r="CC4">
            <v>41852</v>
          </cell>
          <cell r="CD4">
            <v>41883</v>
          </cell>
          <cell r="CE4">
            <v>41913</v>
          </cell>
          <cell r="CF4">
            <v>41944</v>
          </cell>
          <cell r="CG4">
            <v>41974</v>
          </cell>
          <cell r="CH4">
            <v>42005</v>
          </cell>
          <cell r="CI4">
            <v>42036</v>
          </cell>
          <cell r="CJ4">
            <v>42064</v>
          </cell>
          <cell r="CK4">
            <v>42095</v>
          </cell>
          <cell r="CL4">
            <v>42125</v>
          </cell>
          <cell r="CM4">
            <v>42156</v>
          </cell>
          <cell r="CN4">
            <v>42186</v>
          </cell>
          <cell r="CO4">
            <v>42217</v>
          </cell>
          <cell r="CP4">
            <v>42248</v>
          </cell>
          <cell r="CQ4">
            <v>42278</v>
          </cell>
          <cell r="CR4">
            <v>42309</v>
          </cell>
          <cell r="CS4">
            <v>42339</v>
          </cell>
          <cell r="CT4">
            <v>42370</v>
          </cell>
          <cell r="CU4">
            <v>42401</v>
          </cell>
          <cell r="CV4">
            <v>42430</v>
          </cell>
          <cell r="CW4">
            <v>42461</v>
          </cell>
          <cell r="CX4">
            <v>42491</v>
          </cell>
          <cell r="CY4">
            <v>42522</v>
          </cell>
          <cell r="CZ4">
            <v>42552</v>
          </cell>
          <cell r="DA4">
            <v>42583</v>
          </cell>
          <cell r="DB4">
            <v>42614</v>
          </cell>
          <cell r="DC4">
            <v>42644</v>
          </cell>
          <cell r="DD4">
            <v>42675</v>
          </cell>
          <cell r="DE4">
            <v>42705</v>
          </cell>
          <cell r="DF4">
            <v>42736</v>
          </cell>
          <cell r="DG4">
            <v>42767</v>
          </cell>
          <cell r="DH4">
            <v>42795</v>
          </cell>
          <cell r="DI4">
            <v>42826</v>
          </cell>
          <cell r="DJ4">
            <v>42856</v>
          </cell>
          <cell r="DK4">
            <v>42887</v>
          </cell>
          <cell r="DL4">
            <v>42917</v>
          </cell>
          <cell r="DM4">
            <v>42948</v>
          </cell>
          <cell r="DN4">
            <v>42979</v>
          </cell>
          <cell r="DO4">
            <v>43009</v>
          </cell>
          <cell r="DP4">
            <v>43040</v>
          </cell>
          <cell r="DQ4">
            <v>43070</v>
          </cell>
        </row>
        <row r="5">
          <cell r="A5">
            <v>26</v>
          </cell>
          <cell r="B5">
            <v>2190423</v>
          </cell>
          <cell r="C5">
            <v>2190423</v>
          </cell>
          <cell r="D5">
            <v>2190423</v>
          </cell>
          <cell r="E5">
            <v>2190423</v>
          </cell>
          <cell r="F5">
            <v>2190423</v>
          </cell>
          <cell r="G5">
            <v>2117340</v>
          </cell>
          <cell r="H5">
            <v>2117340</v>
          </cell>
          <cell r="I5">
            <v>2117340</v>
          </cell>
          <cell r="J5">
            <v>2117340</v>
          </cell>
          <cell r="K5">
            <v>2117340</v>
          </cell>
          <cell r="L5">
            <v>2117340</v>
          </cell>
          <cell r="M5">
            <v>2117340</v>
          </cell>
          <cell r="N5">
            <v>2190423</v>
          </cell>
          <cell r="O5">
            <v>0</v>
          </cell>
          <cell r="P5">
            <v>-2190423</v>
          </cell>
          <cell r="Q5">
            <v>2190423</v>
          </cell>
          <cell r="R5">
            <v>2190423</v>
          </cell>
          <cell r="S5">
            <v>2190423</v>
          </cell>
          <cell r="T5">
            <v>2190423</v>
          </cell>
          <cell r="U5">
            <v>2190423</v>
          </cell>
          <cell r="V5">
            <v>2190423</v>
          </cell>
          <cell r="W5">
            <v>2190423</v>
          </cell>
          <cell r="X5">
            <v>2190423</v>
          </cell>
          <cell r="Y5">
            <v>2190423</v>
          </cell>
          <cell r="Z5">
            <v>2190423</v>
          </cell>
          <cell r="AA5">
            <v>2190423</v>
          </cell>
          <cell r="AB5">
            <v>2190423</v>
          </cell>
          <cell r="AC5">
            <v>2190423</v>
          </cell>
          <cell r="AD5">
            <v>2190423</v>
          </cell>
          <cell r="AE5">
            <v>2190423</v>
          </cell>
          <cell r="AF5">
            <v>2190423</v>
          </cell>
          <cell r="AG5">
            <v>2190423</v>
          </cell>
          <cell r="AH5">
            <v>2190423</v>
          </cell>
          <cell r="AI5">
            <v>2190423</v>
          </cell>
          <cell r="AJ5">
            <v>2190423</v>
          </cell>
          <cell r="AK5">
            <v>2190423</v>
          </cell>
          <cell r="AL5">
            <v>2190423</v>
          </cell>
          <cell r="AM5">
            <v>2190423</v>
          </cell>
          <cell r="AN5">
            <v>2190423</v>
          </cell>
          <cell r="AO5">
            <v>2190423</v>
          </cell>
          <cell r="AP5">
            <v>2190423</v>
          </cell>
          <cell r="AQ5">
            <v>2190423</v>
          </cell>
          <cell r="AR5">
            <v>2190423</v>
          </cell>
          <cell r="AS5">
            <v>2190423</v>
          </cell>
          <cell r="AT5">
            <v>2190423</v>
          </cell>
          <cell r="AU5">
            <v>2190423</v>
          </cell>
          <cell r="AV5">
            <v>2190423</v>
          </cell>
          <cell r="AW5">
            <v>2190423</v>
          </cell>
          <cell r="AX5">
            <v>2190423</v>
          </cell>
          <cell r="AY5">
            <v>2190423</v>
          </cell>
          <cell r="AZ5">
            <v>2190423</v>
          </cell>
          <cell r="BA5">
            <v>2190423</v>
          </cell>
          <cell r="BB5">
            <v>2190423</v>
          </cell>
          <cell r="BC5">
            <v>2190423</v>
          </cell>
          <cell r="BD5">
            <v>2190423</v>
          </cell>
          <cell r="BE5">
            <v>2190423</v>
          </cell>
          <cell r="BF5">
            <v>2190423</v>
          </cell>
          <cell r="BG5">
            <v>2190423</v>
          </cell>
          <cell r="BH5">
            <v>2190423</v>
          </cell>
          <cell r="BI5">
            <v>2190423</v>
          </cell>
          <cell r="BJ5">
            <v>2190423</v>
          </cell>
          <cell r="BK5">
            <v>2190423</v>
          </cell>
          <cell r="BL5">
            <v>2190423</v>
          </cell>
          <cell r="BM5">
            <v>2190423</v>
          </cell>
          <cell r="BN5">
            <v>2190423</v>
          </cell>
          <cell r="BO5">
            <v>2190423</v>
          </cell>
          <cell r="BP5">
            <v>2190423</v>
          </cell>
          <cell r="BQ5">
            <v>2190423</v>
          </cell>
          <cell r="BR5">
            <v>2190423</v>
          </cell>
          <cell r="BS5">
            <v>2190423</v>
          </cell>
          <cell r="BT5">
            <v>2190423</v>
          </cell>
          <cell r="BU5">
            <v>2190423</v>
          </cell>
          <cell r="BV5">
            <v>2190423</v>
          </cell>
          <cell r="BW5">
            <v>2190423</v>
          </cell>
          <cell r="BX5">
            <v>2190423</v>
          </cell>
          <cell r="BY5">
            <v>2190423</v>
          </cell>
          <cell r="BZ5">
            <v>2190423</v>
          </cell>
          <cell r="CA5">
            <v>2190423</v>
          </cell>
          <cell r="CB5">
            <v>2190423</v>
          </cell>
          <cell r="CC5">
            <v>2190423</v>
          </cell>
          <cell r="CD5">
            <v>2190423</v>
          </cell>
          <cell r="CE5">
            <v>2190423</v>
          </cell>
          <cell r="CF5">
            <v>2190423</v>
          </cell>
          <cell r="CG5">
            <v>2190423</v>
          </cell>
          <cell r="CH5">
            <v>2190423</v>
          </cell>
          <cell r="CI5">
            <v>2190423</v>
          </cell>
          <cell r="CJ5">
            <v>2190423</v>
          </cell>
          <cell r="CK5">
            <v>2190423</v>
          </cell>
          <cell r="CL5">
            <v>2190423</v>
          </cell>
          <cell r="CM5">
            <v>2190423</v>
          </cell>
          <cell r="CN5">
            <v>2190423</v>
          </cell>
          <cell r="CO5">
            <v>2190423</v>
          </cell>
          <cell r="CP5">
            <v>2190423</v>
          </cell>
          <cell r="CQ5">
            <v>2190423</v>
          </cell>
          <cell r="CR5">
            <v>2190423</v>
          </cell>
          <cell r="CS5">
            <v>2190423</v>
          </cell>
          <cell r="CT5">
            <v>2190423</v>
          </cell>
          <cell r="CU5">
            <v>2190423</v>
          </cell>
          <cell r="CV5">
            <v>2190423</v>
          </cell>
          <cell r="CW5">
            <v>2190423</v>
          </cell>
          <cell r="CX5">
            <v>2190423</v>
          </cell>
          <cell r="CY5">
            <v>2190423</v>
          </cell>
          <cell r="CZ5">
            <v>2190423</v>
          </cell>
          <cell r="DA5">
            <v>2190423</v>
          </cell>
          <cell r="DB5">
            <v>2190423</v>
          </cell>
          <cell r="DC5">
            <v>2190423</v>
          </cell>
          <cell r="DD5">
            <v>2190423</v>
          </cell>
          <cell r="DE5">
            <v>2190423</v>
          </cell>
          <cell r="DF5">
            <v>2190423</v>
          </cell>
          <cell r="DG5">
            <v>2190423</v>
          </cell>
          <cell r="DH5">
            <v>2190423</v>
          </cell>
          <cell r="DI5">
            <v>2190423</v>
          </cell>
          <cell r="DJ5">
            <v>2190423</v>
          </cell>
          <cell r="DK5">
            <v>2190423</v>
          </cell>
          <cell r="DL5">
            <v>2190423</v>
          </cell>
          <cell r="DM5">
            <v>2190423</v>
          </cell>
          <cell r="DN5">
            <v>2190423</v>
          </cell>
          <cell r="DO5">
            <v>2190423</v>
          </cell>
          <cell r="DP5">
            <v>2190423</v>
          </cell>
          <cell r="DQ5">
            <v>2190423</v>
          </cell>
        </row>
        <row r="6">
          <cell r="A6">
            <v>74</v>
          </cell>
          <cell r="B6">
            <v>-67281</v>
          </cell>
          <cell r="C6">
            <v>-64745</v>
          </cell>
          <cell r="D6">
            <v>-63487</v>
          </cell>
          <cell r="E6">
            <v>-72172</v>
          </cell>
          <cell r="F6">
            <v>-77896</v>
          </cell>
          <cell r="G6">
            <v>-63969</v>
          </cell>
          <cell r="H6">
            <v>-80671</v>
          </cell>
          <cell r="I6">
            <v>-72899</v>
          </cell>
          <cell r="J6">
            <v>-358940</v>
          </cell>
          <cell r="K6">
            <v>-63388</v>
          </cell>
          <cell r="L6">
            <v>-87575</v>
          </cell>
          <cell r="M6">
            <v>-75384</v>
          </cell>
          <cell r="N6">
            <v>0</v>
          </cell>
          <cell r="O6">
            <v>0</v>
          </cell>
          <cell r="P6">
            <v>72899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</row>
        <row r="7">
          <cell r="A7">
            <v>113</v>
          </cell>
          <cell r="B7">
            <v>-215800</v>
          </cell>
          <cell r="C7">
            <v>-212700</v>
          </cell>
          <cell r="D7">
            <v>-219200</v>
          </cell>
          <cell r="E7">
            <v>-212700</v>
          </cell>
          <cell r="F7">
            <v>-212700</v>
          </cell>
          <cell r="G7">
            <v>-212700</v>
          </cell>
          <cell r="H7">
            <v>-212700</v>
          </cell>
          <cell r="I7">
            <v>-222900</v>
          </cell>
          <cell r="J7">
            <v>-212700</v>
          </cell>
          <cell r="K7">
            <v>-261800</v>
          </cell>
          <cell r="L7">
            <v>-261800</v>
          </cell>
          <cell r="M7">
            <v>-226000</v>
          </cell>
          <cell r="N7">
            <v>0</v>
          </cell>
          <cell r="O7">
            <v>0</v>
          </cell>
          <cell r="P7">
            <v>22290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</row>
        <row r="8">
          <cell r="A8">
            <v>114</v>
          </cell>
          <cell r="B8">
            <v>-3714456</v>
          </cell>
          <cell r="C8">
            <v>-3692151.8</v>
          </cell>
          <cell r="D8">
            <v>-3658867.5</v>
          </cell>
          <cell r="E8">
            <v>-3649381.5</v>
          </cell>
          <cell r="F8">
            <v>-3658868.5</v>
          </cell>
          <cell r="G8">
            <v>-3710884</v>
          </cell>
          <cell r="H8">
            <v>-3721296.8</v>
          </cell>
          <cell r="I8">
            <v>-3716138.2</v>
          </cell>
          <cell r="J8">
            <v>-3649384.2</v>
          </cell>
          <cell r="K8">
            <v>-3658871</v>
          </cell>
          <cell r="L8">
            <v>-3735949.2</v>
          </cell>
          <cell r="M8">
            <v>-3747230.5</v>
          </cell>
          <cell r="N8">
            <v>-68963</v>
          </cell>
          <cell r="O8">
            <v>0</v>
          </cell>
          <cell r="P8">
            <v>3716138.2</v>
          </cell>
          <cell r="Q8">
            <v>-73976</v>
          </cell>
          <cell r="R8">
            <v>-79843</v>
          </cell>
          <cell r="S8">
            <v>-65568</v>
          </cell>
          <cell r="T8">
            <v>-82688</v>
          </cell>
          <cell r="U8">
            <v>-74721</v>
          </cell>
          <cell r="V8">
            <v>-367914</v>
          </cell>
          <cell r="W8">
            <v>-64973</v>
          </cell>
          <cell r="X8">
            <v>-89764</v>
          </cell>
          <cell r="Y8">
            <v>-77269</v>
          </cell>
          <cell r="Z8">
            <v>-70687</v>
          </cell>
          <cell r="AA8">
            <v>-68023</v>
          </cell>
          <cell r="AB8">
            <v>-66701</v>
          </cell>
          <cell r="AC8">
            <v>-75825</v>
          </cell>
          <cell r="AD8">
            <v>-81839</v>
          </cell>
          <cell r="AE8">
            <v>-67207</v>
          </cell>
          <cell r="AF8">
            <v>-84755</v>
          </cell>
          <cell r="AG8">
            <v>-76589</v>
          </cell>
          <cell r="AH8">
            <v>-377112</v>
          </cell>
          <cell r="AI8">
            <v>-66597</v>
          </cell>
          <cell r="AJ8">
            <v>-92008</v>
          </cell>
          <cell r="AK8">
            <v>-79201</v>
          </cell>
          <cell r="AL8">
            <v>-72454</v>
          </cell>
          <cell r="AM8">
            <v>-69724</v>
          </cell>
          <cell r="AN8">
            <v>-68369</v>
          </cell>
          <cell r="AO8">
            <v>-77721</v>
          </cell>
          <cell r="AP8">
            <v>-83885</v>
          </cell>
          <cell r="AQ8">
            <v>-68887</v>
          </cell>
          <cell r="AR8">
            <v>-86874</v>
          </cell>
          <cell r="AS8">
            <v>-78504</v>
          </cell>
          <cell r="AT8">
            <v>-386540</v>
          </cell>
          <cell r="AU8">
            <v>-68262</v>
          </cell>
          <cell r="AV8">
            <v>-94308</v>
          </cell>
          <cell r="AW8">
            <v>-81181</v>
          </cell>
          <cell r="AX8">
            <v>-74265</v>
          </cell>
          <cell r="AY8">
            <v>-71467</v>
          </cell>
          <cell r="AZ8">
            <v>-70078</v>
          </cell>
          <cell r="BA8">
            <v>-79664</v>
          </cell>
          <cell r="BB8">
            <v>-85982</v>
          </cell>
          <cell r="BC8">
            <v>-70609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</row>
        <row r="9">
          <cell r="A9">
            <v>115</v>
          </cell>
          <cell r="B9">
            <v>-2190423</v>
          </cell>
          <cell r="C9">
            <v>-2190423</v>
          </cell>
          <cell r="D9">
            <v>-2190423</v>
          </cell>
          <cell r="E9">
            <v>-2190423</v>
          </cell>
          <cell r="F9">
            <v>-2190423</v>
          </cell>
          <cell r="G9">
            <v>-2117340</v>
          </cell>
          <cell r="H9">
            <v>-2117340</v>
          </cell>
          <cell r="I9">
            <v>-2117340</v>
          </cell>
          <cell r="J9">
            <v>-2117340</v>
          </cell>
          <cell r="K9">
            <v>-2117340</v>
          </cell>
          <cell r="L9">
            <v>-2117340</v>
          </cell>
          <cell r="M9">
            <v>-2117340</v>
          </cell>
          <cell r="N9">
            <v>0</v>
          </cell>
          <cell r="O9">
            <v>0</v>
          </cell>
          <cell r="P9">
            <v>2190423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</row>
        <row r="10">
          <cell r="A10">
            <v>120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940993.81756604777</v>
          </cell>
          <cell r="T10">
            <v>154837.395607137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-1076576.1751759006</v>
          </cell>
          <cell r="AC10">
            <v>0</v>
          </cell>
          <cell r="AD10">
            <v>0</v>
          </cell>
          <cell r="AE10">
            <v>925321.15094204305</v>
          </cell>
          <cell r="AF10">
            <v>151255.02342080002</v>
          </cell>
          <cell r="AG10">
            <v>8.1305750063579341E-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-1087115.2597743811</v>
          </cell>
          <cell r="AO10">
            <v>0</v>
          </cell>
          <cell r="AP10">
            <v>0</v>
          </cell>
          <cell r="AQ10">
            <v>924958.44432581833</v>
          </cell>
          <cell r="AR10">
            <v>162156.81532879986</v>
          </cell>
          <cell r="AS10">
            <v>1.1976287350885673E-4</v>
          </cell>
          <cell r="AT10">
            <v>1.8735590856265399E-15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-1043941.4634764708</v>
          </cell>
          <cell r="BA10">
            <v>-3.5526949432096447E-10</v>
          </cell>
          <cell r="BB10">
            <v>3.5526949432096447E-10</v>
          </cell>
          <cell r="BC10">
            <v>894612.05631569098</v>
          </cell>
          <cell r="BD10">
            <v>149329.40716077966</v>
          </cell>
          <cell r="BE10">
            <v>2.9103199210058226E-11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-1113414.0402486965</v>
          </cell>
          <cell r="BM10">
            <v>-3.5526948892083966E-10</v>
          </cell>
          <cell r="BN10">
            <v>3.5526948892083966E-10</v>
          </cell>
          <cell r="BO10">
            <v>958000.08185979037</v>
          </cell>
          <cell r="BP10">
            <v>155413.95838890609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</row>
        <row r="11">
          <cell r="A11">
            <v>121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-2647789.5727294371</v>
          </cell>
          <cell r="T11">
            <v>-229789.54200511854</v>
          </cell>
          <cell r="U11">
            <v>-2.842170939857198E-9</v>
          </cell>
          <cell r="V11">
            <v>1258737.8248095214</v>
          </cell>
          <cell r="W11">
            <v>691769.95168381662</v>
          </cell>
          <cell r="X11">
            <v>927071.33824122092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-2654347.0826920704</v>
          </cell>
          <cell r="AF11">
            <v>-205347.04209731802</v>
          </cell>
          <cell r="AG11">
            <v>2.8421709480426506E-9</v>
          </cell>
          <cell r="AH11">
            <v>1268812.9422206578</v>
          </cell>
          <cell r="AI11">
            <v>665096.22044170543</v>
          </cell>
          <cell r="AJ11">
            <v>925784.96212702151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-2654262.2407187009</v>
          </cell>
          <cell r="AR11">
            <v>-261262.19103008966</v>
          </cell>
          <cell r="AS11">
            <v>0</v>
          </cell>
          <cell r="AT11">
            <v>1287452.4533572572</v>
          </cell>
          <cell r="AU11">
            <v>683711.99785102066</v>
          </cell>
          <cell r="AV11">
            <v>944359.98054051155</v>
          </cell>
          <cell r="AW11">
            <v>1.1641532663235383E-1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-2645784.3543174551</v>
          </cell>
          <cell r="BD11">
            <v>-255784.29211892508</v>
          </cell>
          <cell r="BE11">
            <v>0</v>
          </cell>
          <cell r="BF11">
            <v>1258453.7801712784</v>
          </cell>
          <cell r="BG11">
            <v>698517.55157861894</v>
          </cell>
          <cell r="BH11">
            <v>944597.31468648359</v>
          </cell>
          <cell r="BI11">
            <v>1.1641532694957346E-1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-2484866.4563417141</v>
          </cell>
          <cell r="BP11">
            <v>1133.6040656603343</v>
          </cell>
          <cell r="BQ11">
            <v>0</v>
          </cell>
          <cell r="BR11">
            <v>1249967.565094895</v>
          </cell>
          <cell r="BS11">
            <v>537963.19695567782</v>
          </cell>
          <cell r="BT11">
            <v>695802.05415525904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</row>
        <row r="12">
          <cell r="A12">
            <v>124</v>
          </cell>
          <cell r="B12">
            <v>-54000</v>
          </cell>
          <cell r="C12">
            <v>-18000</v>
          </cell>
          <cell r="D12">
            <v>-18000</v>
          </cell>
          <cell r="E12">
            <v>-18000</v>
          </cell>
          <cell r="F12">
            <v>-18000</v>
          </cell>
          <cell r="G12">
            <v>-18000</v>
          </cell>
          <cell r="H12">
            <v>-18000</v>
          </cell>
          <cell r="I12">
            <v>-18000</v>
          </cell>
          <cell r="J12">
            <v>-18000</v>
          </cell>
          <cell r="K12">
            <v>-18000</v>
          </cell>
          <cell r="L12">
            <v>-18000</v>
          </cell>
          <cell r="M12">
            <v>-18000</v>
          </cell>
          <cell r="N12">
            <v>0</v>
          </cell>
          <cell r="O12">
            <v>0</v>
          </cell>
          <cell r="P12">
            <v>1800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</row>
        <row r="13">
          <cell r="A13">
            <v>141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-2532.0555607268598</v>
          </cell>
          <cell r="AA13">
            <v>0</v>
          </cell>
          <cell r="AB13">
            <v>1762.8865742718283</v>
          </cell>
          <cell r="AC13">
            <v>6.9846603096834811E-13</v>
          </cell>
          <cell r="AD13">
            <v>-6.9846603096834811E-13</v>
          </cell>
          <cell r="AE13">
            <v>-1151.052699003935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1920.2216854589669</v>
          </cell>
          <cell r="AO13">
            <v>0</v>
          </cell>
          <cell r="AP13">
            <v>0</v>
          </cell>
          <cell r="AQ13">
            <v>-624.13620414721765</v>
          </cell>
          <cell r="AR13">
            <v>0</v>
          </cell>
          <cell r="AS13">
            <v>0</v>
          </cell>
          <cell r="AT13">
            <v>-0.77398784948407873</v>
          </cell>
          <cell r="AU13">
            <v>0</v>
          </cell>
          <cell r="AV13">
            <v>-5718.8791938772947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6343.7893858739963</v>
          </cell>
          <cell r="BD13">
            <v>-185.94835412206547</v>
          </cell>
          <cell r="BE13">
            <v>-1.3074407441138235E-13</v>
          </cell>
          <cell r="BF13">
            <v>-285.10139969887922</v>
          </cell>
          <cell r="BG13">
            <v>-1.3329820419016873E-12</v>
          </cell>
          <cell r="BH13">
            <v>-5941.404976739051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4352.3236238399995</v>
          </cell>
          <cell r="BP13">
            <v>2060.1311067199977</v>
          </cell>
          <cell r="BQ13">
            <v>0</v>
          </cell>
          <cell r="BR13">
            <v>-282.24622142850001</v>
          </cell>
          <cell r="BS13">
            <v>0</v>
          </cell>
          <cell r="BT13">
            <v>-14466.997383319496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2632.4186227380001</v>
          </cell>
          <cell r="CB13">
            <v>12116.824982009997</v>
          </cell>
          <cell r="CC13">
            <v>0</v>
          </cell>
          <cell r="CD13">
            <v>0</v>
          </cell>
          <cell r="CE13">
            <v>0</v>
          </cell>
          <cell r="CF13">
            <v>-23657.4141295995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2186.3648943841345</v>
          </cell>
          <cell r="CN13">
            <v>21471.049235215367</v>
          </cell>
          <cell r="CO13">
            <v>0</v>
          </cell>
          <cell r="CP13">
            <v>0</v>
          </cell>
          <cell r="CQ13">
            <v>0</v>
          </cell>
          <cell r="CR13">
            <v>-34129.483350184964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</row>
        <row r="14">
          <cell r="A14">
            <v>142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</row>
        <row r="15">
          <cell r="A15">
            <v>158</v>
          </cell>
          <cell r="B15">
            <v>-22550</v>
          </cell>
          <cell r="C15">
            <v>-22550</v>
          </cell>
          <cell r="D15">
            <v>-22550</v>
          </cell>
          <cell r="E15">
            <v>-22550</v>
          </cell>
          <cell r="F15">
            <v>-22550</v>
          </cell>
          <cell r="G15">
            <v>-22550</v>
          </cell>
          <cell r="H15">
            <v>-22550</v>
          </cell>
          <cell r="I15">
            <v>-22550</v>
          </cell>
          <cell r="J15">
            <v>-22550</v>
          </cell>
          <cell r="K15">
            <v>-22550</v>
          </cell>
          <cell r="L15">
            <v>-22550</v>
          </cell>
          <cell r="M15">
            <v>-22550</v>
          </cell>
          <cell r="N15">
            <v>0</v>
          </cell>
          <cell r="O15">
            <v>0</v>
          </cell>
          <cell r="P15">
            <v>2255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</row>
        <row r="16">
          <cell r="A16">
            <v>159</v>
          </cell>
          <cell r="B16">
            <v>-17425</v>
          </cell>
          <cell r="C16">
            <v>-17425</v>
          </cell>
          <cell r="D16">
            <v>-17425</v>
          </cell>
          <cell r="E16">
            <v>-17425</v>
          </cell>
          <cell r="F16">
            <v>-17425</v>
          </cell>
          <cell r="G16">
            <v>-17425</v>
          </cell>
          <cell r="H16">
            <v>-17425</v>
          </cell>
          <cell r="I16">
            <v>-17425</v>
          </cell>
          <cell r="J16">
            <v>-17425</v>
          </cell>
          <cell r="K16">
            <v>-17425</v>
          </cell>
          <cell r="L16">
            <v>-17425</v>
          </cell>
          <cell r="M16">
            <v>-17425</v>
          </cell>
          <cell r="N16">
            <v>0</v>
          </cell>
          <cell r="O16">
            <v>0</v>
          </cell>
          <cell r="P16">
            <v>17425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</row>
        <row r="17">
          <cell r="A17">
            <v>162</v>
          </cell>
          <cell r="B17">
            <v>-18000</v>
          </cell>
          <cell r="C17">
            <v>-18000</v>
          </cell>
          <cell r="D17">
            <v>-5400</v>
          </cell>
          <cell r="E17">
            <v>-1350</v>
          </cell>
          <cell r="F17">
            <v>0</v>
          </cell>
          <cell r="G17">
            <v>-8000</v>
          </cell>
          <cell r="H17">
            <v>-14000</v>
          </cell>
          <cell r="I17">
            <v>-19800</v>
          </cell>
          <cell r="J17">
            <v>-62100</v>
          </cell>
          <cell r="K17">
            <v>-5000</v>
          </cell>
          <cell r="L17">
            <v>-5000</v>
          </cell>
          <cell r="M17">
            <v>-5000</v>
          </cell>
          <cell r="N17">
            <v>1393.5507764061872</v>
          </cell>
          <cell r="O17">
            <v>0</v>
          </cell>
          <cell r="P17">
            <v>19800</v>
          </cell>
          <cell r="Q17">
            <v>-15453.577406506138</v>
          </cell>
          <cell r="R17">
            <v>-8213.0954819499984</v>
          </cell>
          <cell r="S17">
            <v>33583.386169413046</v>
          </cell>
          <cell r="T17">
            <v>-5512.0647335519834</v>
          </cell>
          <cell r="U17">
            <v>-2370.233619000011</v>
          </cell>
          <cell r="V17">
            <v>-883.1437321824078</v>
          </cell>
          <cell r="W17">
            <v>2467.5306938505628</v>
          </cell>
          <cell r="X17">
            <v>4390.8713858880392</v>
          </cell>
          <cell r="Y17">
            <v>3947.3918632512255</v>
          </cell>
          <cell r="Z17">
            <v>3512.6211130982715</v>
          </cell>
          <cell r="AA17">
            <v>-8862.702318760741</v>
          </cell>
          <cell r="AB17">
            <v>-102917.34402505279</v>
          </cell>
          <cell r="AC17">
            <v>-55093.095130589907</v>
          </cell>
          <cell r="AD17">
            <v>-18338.461155274552</v>
          </cell>
          <cell r="AE17">
            <v>172340.12806373942</v>
          </cell>
          <cell r="AF17">
            <v>-5587.4095032911227</v>
          </cell>
          <cell r="AG17">
            <v>-2439.5173709400583</v>
          </cell>
          <cell r="AH17">
            <v>-544.11699139215546</v>
          </cell>
          <cell r="AI17">
            <v>2608.0506650265261</v>
          </cell>
          <cell r="AJ17">
            <v>4156.0993609200568</v>
          </cell>
          <cell r="AK17">
            <v>4255.4809842854911</v>
          </cell>
          <cell r="AL17">
            <v>3996.8979209701997</v>
          </cell>
          <cell r="AM17">
            <v>-14770.62153137735</v>
          </cell>
          <cell r="AN17">
            <v>-185305.56294946308</v>
          </cell>
          <cell r="AO17">
            <v>-94611.002731204906</v>
          </cell>
          <cell r="AP17">
            <v>-27971.169692430405</v>
          </cell>
          <cell r="AQ17">
            <v>311544.37619166536</v>
          </cell>
          <cell r="AR17">
            <v>-5115.5133138721631</v>
          </cell>
          <cell r="AS17">
            <v>-2359.2940792199379</v>
          </cell>
          <cell r="AT17">
            <v>-1755.9104739758566</v>
          </cell>
          <cell r="AU17">
            <v>4136.766178178571</v>
          </cell>
          <cell r="AV17">
            <v>4631.9886007199893</v>
          </cell>
          <cell r="AW17">
            <v>4736.8702359015015</v>
          </cell>
          <cell r="AX17">
            <v>4332.6631744280312</v>
          </cell>
          <cell r="AY17">
            <v>2618.4150838812257</v>
          </cell>
          <cell r="AZ17">
            <v>-267951.28980264091</v>
          </cell>
          <cell r="BA17">
            <v>-121264.34623399023</v>
          </cell>
          <cell r="BB17">
            <v>-44916.031256544535</v>
          </cell>
          <cell r="BC17">
            <v>420823.69201332488</v>
          </cell>
          <cell r="BD17">
            <v>-4913.2720898353</v>
          </cell>
          <cell r="BE17">
            <v>-2162.3823631801042</v>
          </cell>
          <cell r="BF17">
            <v>-192.53370464676888</v>
          </cell>
          <cell r="BG17">
            <v>2889.0906073789138</v>
          </cell>
          <cell r="BH17">
            <v>4968.2836635119784</v>
          </cell>
          <cell r="BI17">
            <v>4980.7741233868828</v>
          </cell>
          <cell r="BJ17">
            <v>4184.1516200141677</v>
          </cell>
          <cell r="BK17">
            <v>2814.9289948414776</v>
          </cell>
          <cell r="BL17">
            <v>-309770.72229850636</v>
          </cell>
          <cell r="BM17">
            <v>-165614.79614257722</v>
          </cell>
          <cell r="BN17">
            <v>-66604.663745013953</v>
          </cell>
          <cell r="BO17">
            <v>529998.56220717006</v>
          </cell>
          <cell r="BP17">
            <v>-4857.7548910798814</v>
          </cell>
          <cell r="BQ17">
            <v>-1950.8845941000709</v>
          </cell>
          <cell r="BR17">
            <v>-163.76863607770045</v>
          </cell>
          <cell r="BS17">
            <v>1536.438167749131</v>
          </cell>
          <cell r="BT17">
            <v>2385.7913888640519</v>
          </cell>
          <cell r="BU17">
            <v>2233.6461274979479</v>
          </cell>
          <cell r="BV17">
            <v>1678.8262672897374</v>
          </cell>
          <cell r="BW17">
            <v>1556.177727336941</v>
          </cell>
          <cell r="BX17">
            <v>-269561.32953970571</v>
          </cell>
          <cell r="BY17">
            <v>-59075.084980813517</v>
          </cell>
          <cell r="BZ17">
            <v>7666.5337760600823</v>
          </cell>
          <cell r="CA17">
            <v>311781.76419386378</v>
          </cell>
          <cell r="CB17">
            <v>-4929.1341466228341</v>
          </cell>
          <cell r="CC17">
            <v>-3074.0106781795544</v>
          </cell>
          <cell r="CD17">
            <v>-46018.841200698829</v>
          </cell>
          <cell r="CE17">
            <v>27582.168562157018</v>
          </cell>
          <cell r="CF17">
            <v>16086.505693123063</v>
          </cell>
          <cell r="CG17">
            <v>-333.76321445365068</v>
          </cell>
          <cell r="CH17">
            <v>-826.49908543458844</v>
          </cell>
          <cell r="CI17">
            <v>-29169.287474924451</v>
          </cell>
          <cell r="CJ17">
            <v>-161519.82043583371</v>
          </cell>
          <cell r="CK17">
            <v>91953.54814161922</v>
          </cell>
          <cell r="CL17">
            <v>96227.466502972587</v>
          </cell>
          <cell r="CM17">
            <v>-2671.4221344716043</v>
          </cell>
          <cell r="CN17">
            <v>-4607.9274966818111</v>
          </cell>
          <cell r="CO17">
            <v>-4383.1089385204041</v>
          </cell>
          <cell r="CP17">
            <v>-2293.662394483018</v>
          </cell>
          <cell r="CQ17">
            <v>-1579.4444760181091</v>
          </cell>
          <cell r="CR17">
            <v>19.035569591987947</v>
          </cell>
          <cell r="CS17">
            <v>6.4185233550050267</v>
          </cell>
          <cell r="CT17">
            <v>-548.84704892140303</v>
          </cell>
          <cell r="CU17">
            <v>297.04708934803978</v>
          </cell>
          <cell r="CV17">
            <v>-229100.53625611332</v>
          </cell>
          <cell r="CW17">
            <v>53498.37677887069</v>
          </cell>
          <cell r="CX17">
            <v>173380.47864099868</v>
          </cell>
          <cell r="CY17">
            <v>-3163.2156054717188</v>
          </cell>
          <cell r="CZ17">
            <v>-4944.9962034096952</v>
          </cell>
          <cell r="DA17">
            <v>-4919.1463877408969</v>
          </cell>
          <cell r="DB17">
            <v>-8193.9184074840032</v>
          </cell>
          <cell r="DC17">
            <v>2375.5949726086387</v>
          </cell>
          <cell r="DD17">
            <v>-329.94987292855984</v>
          </cell>
          <cell r="DE17">
            <v>860.0821295539896</v>
          </cell>
          <cell r="DF17">
            <v>-361.59334987757933</v>
          </cell>
          <cell r="DG17">
            <v>-56840.163538994791</v>
          </cell>
          <cell r="DH17">
            <v>-200583.06605942303</v>
          </cell>
          <cell r="DI17">
            <v>184010.93616841777</v>
          </cell>
          <cell r="DJ17">
            <v>69194.470222213888</v>
          </cell>
          <cell r="DK17">
            <v>-2620.2756134885767</v>
          </cell>
          <cell r="DL17">
            <v>-5872.9265254606926</v>
          </cell>
          <cell r="DM17">
            <v>-6603.8355138599254</v>
          </cell>
          <cell r="DN17">
            <v>-3532.5749287291419</v>
          </cell>
          <cell r="DO17">
            <v>-1630.0316656417929</v>
          </cell>
          <cell r="DP17">
            <v>-145.93936687219028</v>
          </cell>
          <cell r="DQ17">
            <v>776.64132594103864</v>
          </cell>
        </row>
        <row r="18">
          <cell r="A18">
            <v>246</v>
          </cell>
          <cell r="B18">
            <v>735609</v>
          </cell>
          <cell r="C18">
            <v>735609</v>
          </cell>
          <cell r="D18">
            <v>735609</v>
          </cell>
          <cell r="E18">
            <v>735609</v>
          </cell>
          <cell r="F18">
            <v>735609</v>
          </cell>
          <cell r="G18">
            <v>735609</v>
          </cell>
          <cell r="H18">
            <v>735609</v>
          </cell>
          <cell r="I18">
            <v>735609</v>
          </cell>
          <cell r="J18">
            <v>735609</v>
          </cell>
          <cell r="K18">
            <v>735609</v>
          </cell>
          <cell r="L18">
            <v>735609</v>
          </cell>
          <cell r="M18">
            <v>735609</v>
          </cell>
          <cell r="N18">
            <v>0</v>
          </cell>
          <cell r="O18">
            <v>0</v>
          </cell>
          <cell r="P18">
            <v>-735609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</row>
        <row r="19">
          <cell r="A19">
            <v>247</v>
          </cell>
          <cell r="B19">
            <v>45833</v>
          </cell>
          <cell r="C19">
            <v>45833</v>
          </cell>
          <cell r="D19">
            <v>45833</v>
          </cell>
          <cell r="E19">
            <v>45833</v>
          </cell>
          <cell r="F19">
            <v>45833</v>
          </cell>
          <cell r="G19">
            <v>45833</v>
          </cell>
          <cell r="H19">
            <v>45833</v>
          </cell>
          <cell r="I19">
            <v>45833</v>
          </cell>
          <cell r="J19">
            <v>45833</v>
          </cell>
          <cell r="K19">
            <v>45833</v>
          </cell>
          <cell r="L19">
            <v>45833</v>
          </cell>
          <cell r="M19">
            <v>45833</v>
          </cell>
          <cell r="N19">
            <v>874.15833653424079</v>
          </cell>
          <cell r="O19">
            <v>0</v>
          </cell>
          <cell r="P19">
            <v>-45833</v>
          </cell>
          <cell r="Q19">
            <v>-16526.327428083707</v>
          </cell>
          <cell r="R19">
            <v>-8480.0926336526827</v>
          </cell>
          <cell r="S19">
            <v>38467.879974441232</v>
          </cell>
          <cell r="T19">
            <v>-5512.0650686198533</v>
          </cell>
          <cell r="U19">
            <v>-2370.2334739200132</v>
          </cell>
          <cell r="V19">
            <v>-883.14374129761813</v>
          </cell>
          <cell r="W19">
            <v>2467.5308375616128</v>
          </cell>
          <cell r="X19">
            <v>4390.8713360640095</v>
          </cell>
          <cell r="Y19">
            <v>3947.3920920311984</v>
          </cell>
          <cell r="Z19">
            <v>3512.6209673932735</v>
          </cell>
          <cell r="AA19">
            <v>-10262.568489206675</v>
          </cell>
          <cell r="AB19">
            <v>-105143.70959179959</v>
          </cell>
          <cell r="AC19">
            <v>-56164.956427023069</v>
          </cell>
          <cell r="AD19">
            <v>-18605.677694295813</v>
          </cell>
          <cell r="AE19">
            <v>177305.43798934831</v>
          </cell>
          <cell r="AF19">
            <v>-5587.4098429390779</v>
          </cell>
          <cell r="AG19">
            <v>-2439.5172216191108</v>
          </cell>
          <cell r="AH19">
            <v>-544.11699700808686</v>
          </cell>
          <cell r="AI19">
            <v>2608.0508169214936</v>
          </cell>
          <cell r="AJ19">
            <v>4156.0993137599653</v>
          </cell>
          <cell r="AK19">
            <v>4255.4812309213739</v>
          </cell>
          <cell r="AL19">
            <v>3996.8977551773305</v>
          </cell>
          <cell r="AM19">
            <v>-16211.702220344963</v>
          </cell>
          <cell r="AN19">
            <v>-187530.47974081323</v>
          </cell>
          <cell r="AO19">
            <v>-95683.035942200688</v>
          </cell>
          <cell r="AP19">
            <v>-28238.303522220533</v>
          </cell>
          <cell r="AQ19">
            <v>316549.5410026263</v>
          </cell>
          <cell r="AR19">
            <v>-5115.5136248342415</v>
          </cell>
          <cell r="AS19">
            <v>-2359.2939348094696</v>
          </cell>
          <cell r="AT19">
            <v>-3172.1969665706024</v>
          </cell>
          <cell r="AU19">
            <v>5553.052840524304</v>
          </cell>
          <cell r="AV19">
            <v>4631.9885481598767</v>
          </cell>
          <cell r="AW19">
            <v>4736.870510437313</v>
          </cell>
          <cell r="AX19">
            <v>4332.6629947077772</v>
          </cell>
          <cell r="AY19">
            <v>2618.414997744173</v>
          </cell>
          <cell r="AZ19">
            <v>-271419.01991628192</v>
          </cell>
          <cell r="BA19">
            <v>-122231.75875822424</v>
          </cell>
          <cell r="BB19">
            <v>-45238.166273794282</v>
          </cell>
          <cell r="BC19">
            <v>425580.97001688328</v>
          </cell>
          <cell r="BD19">
            <v>-4913.2723885037358</v>
          </cell>
          <cell r="BE19">
            <v>-2162.3822308225763</v>
          </cell>
          <cell r="BF19">
            <v>-192.53370663369799</v>
          </cell>
          <cell r="BG19">
            <v>2889.0907756416095</v>
          </cell>
          <cell r="BH19">
            <v>4968.2836071360616</v>
          </cell>
          <cell r="BI19">
            <v>4980.7744120589614</v>
          </cell>
          <cell r="BJ19">
            <v>4184.151446453775</v>
          </cell>
          <cell r="BK19">
            <v>2814.9289022398875</v>
          </cell>
          <cell r="BL19">
            <v>-312932.58975638746</v>
          </cell>
          <cell r="BM19">
            <v>-166637.24588102489</v>
          </cell>
          <cell r="BN19">
            <v>-66986.783828688189</v>
          </cell>
          <cell r="BO19">
            <v>534564.99978174269</v>
          </cell>
          <cell r="BP19">
            <v>-4857.7551863736371</v>
          </cell>
          <cell r="BQ19">
            <v>-1950.8844746880677</v>
          </cell>
          <cell r="BR19">
            <v>-1417.1605704918495</v>
          </cell>
          <cell r="BS19">
            <v>2789.8301807042562</v>
          </cell>
          <cell r="BT19">
            <v>2385.7913617919871</v>
          </cell>
          <cell r="BU19">
            <v>2233.6462569542305</v>
          </cell>
          <cell r="BV19">
            <v>1678.8261976512615</v>
          </cell>
          <cell r="BW19">
            <v>1556.1776761441231</v>
          </cell>
          <cell r="BX19">
            <v>-272114.81210506288</v>
          </cell>
          <cell r="BY19">
            <v>-59360.611219459679</v>
          </cell>
          <cell r="BZ19">
            <v>7715.466210102707</v>
          </cell>
          <cell r="CA19">
            <v>314571.84088501864</v>
          </cell>
          <cell r="CB19">
            <v>-4929.1344462550951</v>
          </cell>
          <cell r="CC19">
            <v>-3074.0104900220385</v>
          </cell>
          <cell r="CD19">
            <v>-47394.41068256407</v>
          </cell>
          <cell r="CE19">
            <v>27716.352702458982</v>
          </cell>
          <cell r="CF19">
            <v>17327.890981223911</v>
          </cell>
          <cell r="CG19">
            <v>-333.76323379740433</v>
          </cell>
          <cell r="CH19">
            <v>-826.49905115168463</v>
          </cell>
          <cell r="CI19">
            <v>-30416.916265187068</v>
          </cell>
          <cell r="CJ19">
            <v>-162216.62772655796</v>
          </cell>
          <cell r="CK19">
            <v>92356.555750599364</v>
          </cell>
          <cell r="CL19">
            <v>97768.895128214863</v>
          </cell>
          <cell r="CM19">
            <v>-2671.4220073632237</v>
          </cell>
          <cell r="CN19">
            <v>-4607.927776788817</v>
          </cell>
          <cell r="CO19">
            <v>-4383.1086702336625</v>
          </cell>
          <cell r="CP19">
            <v>-2293.6624181568486</v>
          </cell>
          <cell r="CQ19">
            <v>-1579.4445680063156</v>
          </cell>
          <cell r="CR19">
            <v>19.035569375827912</v>
          </cell>
          <cell r="CS19">
            <v>6.4185237265871509</v>
          </cell>
          <cell r="CT19">
            <v>-548.84702615505876</v>
          </cell>
          <cell r="CU19">
            <v>297.04707957549385</v>
          </cell>
          <cell r="CV19">
            <v>-230950.50561045558</v>
          </cell>
          <cell r="CW19">
            <v>53695.811297860426</v>
          </cell>
          <cell r="CX19">
            <v>175033.01358918421</v>
          </cell>
          <cell r="CY19">
            <v>-3163.2154549632733</v>
          </cell>
          <cell r="CZ19">
            <v>-4944.996504005785</v>
          </cell>
          <cell r="DA19">
            <v>-4919.1460866431125</v>
          </cell>
          <cell r="DB19">
            <v>-9178.1666016838153</v>
          </cell>
          <cell r="DC19">
            <v>3359.843000632151</v>
          </cell>
          <cell r="DD19">
            <v>-329.9498691831634</v>
          </cell>
          <cell r="DE19">
            <v>860.08217940221368</v>
          </cell>
          <cell r="DF19">
            <v>-361.59333487883578</v>
          </cell>
          <cell r="DG19">
            <v>-57934.743496591465</v>
          </cell>
          <cell r="DH19">
            <v>-201239.91237346016</v>
          </cell>
          <cell r="DI19">
            <v>184610.02974289263</v>
          </cell>
          <cell r="DJ19">
            <v>70346.803101679019</v>
          </cell>
          <cell r="DK19">
            <v>-2620.275488812797</v>
          </cell>
          <cell r="DL19">
            <v>-5872.9268824650444</v>
          </cell>
          <cell r="DM19">
            <v>-6603.8351096456845</v>
          </cell>
          <cell r="DN19">
            <v>-3532.5749651902524</v>
          </cell>
          <cell r="DO19">
            <v>-1630.0317605763973</v>
          </cell>
          <cell r="DP19">
            <v>-145.93936521618784</v>
          </cell>
          <cell r="DQ19">
            <v>776.64137095231172</v>
          </cell>
        </row>
        <row r="20">
          <cell r="A20">
            <v>250</v>
          </cell>
          <cell r="B20">
            <v>45108</v>
          </cell>
          <cell r="C20">
            <v>45108</v>
          </cell>
          <cell r="D20">
            <v>45108</v>
          </cell>
          <cell r="E20">
            <v>45108</v>
          </cell>
          <cell r="F20">
            <v>45108</v>
          </cell>
          <cell r="G20">
            <v>45108</v>
          </cell>
          <cell r="H20">
            <v>45108</v>
          </cell>
          <cell r="I20">
            <v>45108</v>
          </cell>
          <cell r="J20">
            <v>45108</v>
          </cell>
          <cell r="K20">
            <v>45108</v>
          </cell>
          <cell r="L20">
            <v>45108</v>
          </cell>
          <cell r="M20">
            <v>45108</v>
          </cell>
          <cell r="N20">
            <v>0</v>
          </cell>
          <cell r="O20">
            <v>0</v>
          </cell>
          <cell r="P20">
            <v>-45108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</row>
        <row r="21">
          <cell r="A21">
            <v>372</v>
          </cell>
          <cell r="B21">
            <v>175715.92</v>
          </cell>
          <cell r="C21">
            <v>175715.92</v>
          </cell>
          <cell r="D21">
            <v>175715.92</v>
          </cell>
          <cell r="E21">
            <v>175715.92</v>
          </cell>
          <cell r="F21">
            <v>175715.92</v>
          </cell>
          <cell r="G21">
            <v>175715.92</v>
          </cell>
          <cell r="H21">
            <v>175715.92</v>
          </cell>
          <cell r="I21">
            <v>175715.92</v>
          </cell>
          <cell r="J21">
            <v>122542.03182691151</v>
          </cell>
          <cell r="K21">
            <v>175715.92</v>
          </cell>
          <cell r="L21">
            <v>175715.92</v>
          </cell>
          <cell r="M21">
            <v>175715.92</v>
          </cell>
          <cell r="N21">
            <v>6.4591945771698578</v>
          </cell>
          <cell r="O21">
            <v>0</v>
          </cell>
          <cell r="P21">
            <v>-175715.92</v>
          </cell>
          <cell r="Q21">
            <v>13062.266375777586</v>
          </cell>
          <cell r="R21">
            <v>1435.7137887918364</v>
          </cell>
          <cell r="S21">
            <v>-5040.4637961933486</v>
          </cell>
          <cell r="T21">
            <v>-4342.2112823432126</v>
          </cell>
          <cell r="U21">
            <v>994.185549940172</v>
          </cell>
          <cell r="V21">
            <v>6768.6936404743328</v>
          </cell>
          <cell r="W21">
            <v>-1458.3220491698878</v>
          </cell>
          <cell r="X21">
            <v>-6873.4752896895397</v>
          </cell>
          <cell r="Y21">
            <v>-557.96465039912414</v>
          </cell>
          <cell r="Z21">
            <v>2728.3189143871004</v>
          </cell>
          <cell r="AA21">
            <v>5253.9468855492923</v>
          </cell>
          <cell r="AB21">
            <v>723.41090181223819</v>
          </cell>
          <cell r="AC21">
            <v>3189.5825794408888</v>
          </cell>
          <cell r="AD21">
            <v>307.81094350105559</v>
          </cell>
          <cell r="AE21">
            <v>-5537.0033132815288</v>
          </cell>
          <cell r="AF21">
            <v>-4401.5652495119002</v>
          </cell>
          <cell r="AG21">
            <v>1006.4117888738518</v>
          </cell>
          <cell r="AH21">
            <v>6534.4764971753029</v>
          </cell>
          <cell r="AI21">
            <v>-1752.107572160447</v>
          </cell>
          <cell r="AJ21">
            <v>-6591.6855092196975</v>
          </cell>
          <cell r="AK21">
            <v>-910.12919245894739</v>
          </cell>
          <cell r="AL21">
            <v>2718.3702725751718</v>
          </cell>
          <cell r="AM21">
            <v>5417.1520658986892</v>
          </cell>
          <cell r="AN21">
            <v>1062.4696159144062</v>
          </cell>
          <cell r="AO21">
            <v>3361.0827532420662</v>
          </cell>
          <cell r="AP21">
            <v>326.66105398135556</v>
          </cell>
          <cell r="AQ21">
            <v>-5343.8105414085576</v>
          </cell>
          <cell r="AR21">
            <v>-4029.8219814551862</v>
          </cell>
          <cell r="AS21">
            <v>1027.6131990629517</v>
          </cell>
          <cell r="AT21">
            <v>6730.6746240430657</v>
          </cell>
          <cell r="AU21">
            <v>-2036.8074855628822</v>
          </cell>
          <cell r="AV21">
            <v>-6925.6279412987496</v>
          </cell>
          <cell r="AW21">
            <v>-2690.2272896760219</v>
          </cell>
          <cell r="AX21">
            <v>2660.692883263102</v>
          </cell>
          <cell r="AY21">
            <v>5345.4253798545096</v>
          </cell>
          <cell r="AZ21">
            <v>2249.1177766763267</v>
          </cell>
          <cell r="BA21">
            <v>2680.257727946635</v>
          </cell>
          <cell r="BB21">
            <v>209.06361837680745</v>
          </cell>
          <cell r="BC21">
            <v>-5255.0731204578333</v>
          </cell>
          <cell r="BD21">
            <v>-3870.5034380023285</v>
          </cell>
          <cell r="BE21">
            <v>1007.9768176409841</v>
          </cell>
          <cell r="BF21">
            <v>6201.6003757161516</v>
          </cell>
          <cell r="BG21">
            <v>-1822.87763628838</v>
          </cell>
          <cell r="BH21">
            <v>-7057.7239966174238</v>
          </cell>
          <cell r="BI21">
            <v>-3116.6787232200263</v>
          </cell>
          <cell r="BJ21">
            <v>2879.5937003298804</v>
          </cell>
          <cell r="BK21">
            <v>5590.5053607404534</v>
          </cell>
          <cell r="BL21">
            <v>2485.7625915244453</v>
          </cell>
          <cell r="BM21">
            <v>2699.1750060151535</v>
          </cell>
          <cell r="BN21">
            <v>211.14287447130488</v>
          </cell>
          <cell r="BO21">
            <v>-4942.4644827424054</v>
          </cell>
          <cell r="BP21">
            <v>-3826.7689358780481</v>
          </cell>
          <cell r="BQ21">
            <v>980.96192779550688</v>
          </cell>
          <cell r="BR21">
            <v>5951.6042321604764</v>
          </cell>
          <cell r="BS21">
            <v>-630.80786683874112</v>
          </cell>
          <cell r="BT21">
            <v>-5098.3897520268147</v>
          </cell>
          <cell r="BU21">
            <v>-3564.50838502233</v>
          </cell>
          <cell r="BV21">
            <v>3405.8856132888995</v>
          </cell>
          <cell r="BW21">
            <v>4699.8265901232426</v>
          </cell>
          <cell r="BX21">
            <v>889.07418232171221</v>
          </cell>
          <cell r="BY21">
            <v>1200.1640288770291</v>
          </cell>
          <cell r="BZ21">
            <v>174.67957947209644</v>
          </cell>
          <cell r="CA21">
            <v>-3554.7601269878342</v>
          </cell>
          <cell r="CB21">
            <v>-3882.9990100378482</v>
          </cell>
          <cell r="CC21">
            <v>966.06459661461213</v>
          </cell>
          <cell r="CD21">
            <v>5013.0009580686383</v>
          </cell>
          <cell r="CE21">
            <v>344.28025741844607</v>
          </cell>
          <cell r="CF21">
            <v>-3363.798680803774</v>
          </cell>
          <cell r="CG21">
            <v>-3810.6331782182219</v>
          </cell>
          <cell r="CH21">
            <v>3931.7496351322188</v>
          </cell>
          <cell r="CI21">
            <v>2562.0877394550921</v>
          </cell>
          <cell r="CJ21">
            <v>570.05640980402131</v>
          </cell>
          <cell r="CK21">
            <v>63.738783599036779</v>
          </cell>
          <cell r="CL21">
            <v>134.16186110399482</v>
          </cell>
          <cell r="CM21">
            <v>-1817.2260170416725</v>
          </cell>
          <cell r="CN21">
            <v>-3629.9636763185408</v>
          </cell>
          <cell r="CO21">
            <v>983.32692224763514</v>
          </cell>
          <cell r="CP21">
            <v>3100.7358016770081</v>
          </cell>
          <cell r="CQ21">
            <v>396.38712714261573</v>
          </cell>
          <cell r="CR21">
            <v>-3548.4974434257233</v>
          </cell>
          <cell r="CS21">
            <v>-132.60087033934008</v>
          </cell>
          <cell r="CT21">
            <v>-350.88667456747731</v>
          </cell>
          <cell r="CU21">
            <v>3231.9394846671967</v>
          </cell>
          <cell r="CV21">
            <v>1372.8226316519899</v>
          </cell>
          <cell r="CW21">
            <v>1638.430452261804</v>
          </cell>
          <cell r="CX21">
            <v>308.38252211488714</v>
          </cell>
          <cell r="CY21">
            <v>-2048.2217486940926</v>
          </cell>
          <cell r="CZ21">
            <v>-3895.4945820733983</v>
          </cell>
          <cell r="DA21">
            <v>1101.5469984467288</v>
          </cell>
          <cell r="DB21">
            <v>4023.1583676075547</v>
          </cell>
          <cell r="DC21">
            <v>537.30276482612476</v>
          </cell>
          <cell r="DD21">
            <v>-2567.5232909080651</v>
          </cell>
          <cell r="DE21">
            <v>-264.53023682573325</v>
          </cell>
          <cell r="DF21">
            <v>3212.231344787574</v>
          </cell>
          <cell r="DG21">
            <v>-8.5228636777753675</v>
          </cell>
          <cell r="DH21">
            <v>1307.0053462393587</v>
          </cell>
          <cell r="DI21">
            <v>1541.2250564176218</v>
          </cell>
          <cell r="DJ21">
            <v>169.40077636401102</v>
          </cell>
          <cell r="DK21">
            <v>-1767.3175920982173</v>
          </cell>
          <cell r="DL21">
            <v>-4626.4855461513134</v>
          </cell>
          <cell r="DM21">
            <v>1182.2181497151478</v>
          </cell>
          <cell r="DN21">
            <v>2545.9503027849137</v>
          </cell>
          <cell r="DO21">
            <v>280.12175783551749</v>
          </cell>
          <cell r="DP21">
            <v>-2395.931517065243</v>
          </cell>
          <cell r="DQ21">
            <v>-239.75545022650917</v>
          </cell>
        </row>
        <row r="22">
          <cell r="A22">
            <v>473</v>
          </cell>
          <cell r="B22">
            <v>-601298.35166446283</v>
          </cell>
          <cell r="C22">
            <v>-601298.35492749827</v>
          </cell>
          <cell r="D22">
            <v>-601298.3523936742</v>
          </cell>
          <cell r="E22">
            <v>-601298.35446326784</v>
          </cell>
          <cell r="F22">
            <v>-601298.35706729267</v>
          </cell>
          <cell r="G22">
            <v>-601298.35187302122</v>
          </cell>
          <cell r="H22">
            <v>-601298.35706729267</v>
          </cell>
          <cell r="I22">
            <v>-601298.35706729267</v>
          </cell>
          <cell r="J22">
            <v>-601298.35694204213</v>
          </cell>
          <cell r="K22">
            <v>-601298.35193392623</v>
          </cell>
          <cell r="L22">
            <v>-601298.35023617046</v>
          </cell>
          <cell r="M22">
            <v>-601298.3541</v>
          </cell>
          <cell r="N22">
            <v>0</v>
          </cell>
          <cell r="O22">
            <v>0</v>
          </cell>
          <cell r="P22">
            <v>601298.35706729267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</row>
        <row r="23">
          <cell r="A23">
            <v>573</v>
          </cell>
          <cell r="B23">
            <v>146325.29999999999</v>
          </cell>
          <cell r="C23">
            <v>150768.6</v>
          </cell>
          <cell r="D23">
            <v>145135.28</v>
          </cell>
          <cell r="E23">
            <v>149341.72</v>
          </cell>
          <cell r="F23">
            <v>148733.20000000001</v>
          </cell>
          <cell r="G23">
            <v>133774.07999999999</v>
          </cell>
          <cell r="H23">
            <v>301809.40000000002</v>
          </cell>
          <cell r="I23">
            <v>361325.12</v>
          </cell>
          <cell r="J23">
            <v>146264.12</v>
          </cell>
          <cell r="K23">
            <v>140969.17000000001</v>
          </cell>
          <cell r="L23">
            <v>145054.85999999999</v>
          </cell>
          <cell r="M23">
            <v>144463.81</v>
          </cell>
          <cell r="N23">
            <v>5.3969663961122976</v>
          </cell>
          <cell r="O23">
            <v>0</v>
          </cell>
          <cell r="P23">
            <v>-361325.12</v>
          </cell>
          <cell r="Q23">
            <v>4260.3525791193897</v>
          </cell>
          <cell r="R23">
            <v>3.5639861046949202</v>
          </cell>
          <cell r="S23">
            <v>1445.537136773336</v>
          </cell>
          <cell r="T23">
            <v>80.533797525561056</v>
          </cell>
          <cell r="U23">
            <v>5.1565534633039274</v>
          </cell>
          <cell r="V23">
            <v>-19.057830071997792</v>
          </cell>
          <cell r="W23">
            <v>1227.123999012998</v>
          </cell>
          <cell r="X23">
            <v>1214.7268007806576</v>
          </cell>
          <cell r="Y23">
            <v>681.53097387185028</v>
          </cell>
          <cell r="Z23">
            <v>53.593010779609671</v>
          </cell>
          <cell r="AA23">
            <v>934.60116353022431</v>
          </cell>
          <cell r="AB23">
            <v>183.36552604269866</v>
          </cell>
          <cell r="AC23">
            <v>2367.2653153479059</v>
          </cell>
          <cell r="AD23">
            <v>-0.80477105589235631</v>
          </cell>
          <cell r="AE23">
            <v>233.20963008500809</v>
          </cell>
          <cell r="AF23">
            <v>-2052.6087115064797</v>
          </cell>
          <cell r="AG23">
            <v>447.42394150557868</v>
          </cell>
          <cell r="AH23">
            <v>526.22415233965341</v>
          </cell>
          <cell r="AI23">
            <v>1374.4121736515972</v>
          </cell>
          <cell r="AJ23">
            <v>-1833.9454532082318</v>
          </cell>
          <cell r="AK23">
            <v>557.57246007328195</v>
          </cell>
          <cell r="AL23">
            <v>2189.8745633249446</v>
          </cell>
          <cell r="AM23">
            <v>1582.3698115655511</v>
          </cell>
          <cell r="AN23">
            <v>113.74068410441078</v>
          </cell>
          <cell r="AO23">
            <v>1749.9716741490117</v>
          </cell>
          <cell r="AP23">
            <v>-3.1041169299037912</v>
          </cell>
          <cell r="AQ23">
            <v>-388.5387309033934</v>
          </cell>
          <cell r="AR23">
            <v>-3519.5901019372345</v>
          </cell>
          <cell r="AS23">
            <v>659.85596120583978</v>
          </cell>
          <cell r="AT23">
            <v>1951.2336786357555</v>
          </cell>
          <cell r="AU23">
            <v>1074.1523564581184</v>
          </cell>
          <cell r="AV23">
            <v>-2888.1712625878872</v>
          </cell>
          <cell r="AW23">
            <v>-726.96287789555902</v>
          </cell>
          <cell r="AX23">
            <v>2291.1025866939513</v>
          </cell>
          <cell r="AY23">
            <v>3988.0715435994975</v>
          </cell>
          <cell r="AZ23">
            <v>55.376898026635963</v>
          </cell>
          <cell r="BA23">
            <v>1468.6379144093462</v>
          </cell>
          <cell r="BB23">
            <v>1.0769400498981476</v>
          </cell>
          <cell r="BC23">
            <v>-2266.7424070049847</v>
          </cell>
          <cell r="BD23">
            <v>-3802.3670701892493</v>
          </cell>
          <cell r="BE23">
            <v>873.06012811327832</v>
          </cell>
          <cell r="BF23">
            <v>3327.0169085397324</v>
          </cell>
          <cell r="BG23">
            <v>-395.83871776183156</v>
          </cell>
          <cell r="BH23">
            <v>-3077.556852690449</v>
          </cell>
          <cell r="BI23">
            <v>-1018.2295215852384</v>
          </cell>
          <cell r="BJ23">
            <v>2618.6136378187362</v>
          </cell>
          <cell r="BK23">
            <v>5162.2485261440897</v>
          </cell>
          <cell r="BL23">
            <v>406.37263473784992</v>
          </cell>
          <cell r="BM23">
            <v>1193.1173730430085</v>
          </cell>
          <cell r="BN23">
            <v>0.88113276810514729</v>
          </cell>
          <cell r="BO23">
            <v>-3833.0533087868553</v>
          </cell>
          <cell r="BP23">
            <v>-3953.5825233620744</v>
          </cell>
          <cell r="BQ23">
            <v>966.89406819140504</v>
          </cell>
          <cell r="BR23">
            <v>4564.0584412623648</v>
          </cell>
          <cell r="BS23">
            <v>580.68718134097844</v>
          </cell>
          <cell r="BT23">
            <v>-3165.4799102123666</v>
          </cell>
          <cell r="BU23">
            <v>-2152.2776915382942</v>
          </cell>
          <cell r="BV23">
            <v>3203.4813257350088</v>
          </cell>
          <cell r="BW23">
            <v>3699.2772334431315</v>
          </cell>
          <cell r="BX23">
            <v>52.641951680911575</v>
          </cell>
          <cell r="BY23">
            <v>637.96079067976109</v>
          </cell>
          <cell r="BZ23">
            <v>-2.0559764588982699</v>
          </cell>
          <cell r="CA23">
            <v>-5060.7435423077086</v>
          </cell>
          <cell r="CB23">
            <v>23011.562000000002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</row>
        <row r="24">
          <cell r="A24">
            <v>583</v>
          </cell>
          <cell r="B24">
            <v>202471.60431286803</v>
          </cell>
          <cell r="C24">
            <v>173653.5735409123</v>
          </cell>
          <cell r="D24">
            <v>184201.90893129923</v>
          </cell>
          <cell r="E24">
            <v>185696.5228401077</v>
          </cell>
          <cell r="F24">
            <v>196932.30999576996</v>
          </cell>
          <cell r="G24">
            <v>184560.79650477422</v>
          </cell>
          <cell r="H24">
            <v>176197.25670469279</v>
          </cell>
          <cell r="I24">
            <v>183347.0189216295</v>
          </cell>
          <cell r="J24">
            <v>173674.63144485306</v>
          </cell>
          <cell r="K24">
            <v>180233.49365463119</v>
          </cell>
          <cell r="L24">
            <v>139964.59080358178</v>
          </cell>
          <cell r="M24">
            <v>198093.75234487976</v>
          </cell>
          <cell r="N24">
            <v>0</v>
          </cell>
          <cell r="O24">
            <v>0</v>
          </cell>
          <cell r="P24">
            <v>-183347.0189216295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</row>
        <row r="25">
          <cell r="A25">
            <v>586</v>
          </cell>
          <cell r="B25">
            <v>2201</v>
          </cell>
          <cell r="C25">
            <v>2201</v>
          </cell>
          <cell r="D25">
            <v>2201</v>
          </cell>
          <cell r="E25">
            <v>2201</v>
          </cell>
          <cell r="F25">
            <v>2201</v>
          </cell>
          <cell r="G25">
            <v>2201</v>
          </cell>
          <cell r="H25">
            <v>2201</v>
          </cell>
          <cell r="I25">
            <v>2201</v>
          </cell>
          <cell r="J25">
            <v>2201</v>
          </cell>
          <cell r="K25">
            <v>2201</v>
          </cell>
          <cell r="L25">
            <v>2201</v>
          </cell>
          <cell r="M25">
            <v>2201</v>
          </cell>
          <cell r="N25">
            <v>72.251672720690522</v>
          </cell>
          <cell r="O25">
            <v>0</v>
          </cell>
          <cell r="P25">
            <v>-2201</v>
          </cell>
          <cell r="Q25">
            <v>11082.804539030447</v>
          </cell>
          <cell r="R25">
            <v>46987.089859402899</v>
          </cell>
          <cell r="S25">
            <v>11849.94758978167</v>
          </cell>
          <cell r="T25">
            <v>-14.03554760016856</v>
          </cell>
          <cell r="U25">
            <v>-4070.1640172423663</v>
          </cell>
          <cell r="V25">
            <v>71.967117599896042</v>
          </cell>
          <cell r="W25">
            <v>-216.15291879989175</v>
          </cell>
          <cell r="X25">
            <v>-1045.2402804001954</v>
          </cell>
          <cell r="Y25">
            <v>209.50956672015957</v>
          </cell>
          <cell r="Z25">
            <v>-7.0489436795171887</v>
          </cell>
          <cell r="AA25">
            <v>6495.0455960781328</v>
          </cell>
          <cell r="AB25">
            <v>8779.5440152089614</v>
          </cell>
          <cell r="AC25">
            <v>9202.911997205676</v>
          </cell>
          <cell r="AD25">
            <v>36373.563191008405</v>
          </cell>
          <cell r="AE25">
            <v>7254.6451421286029</v>
          </cell>
          <cell r="AF25">
            <v>117.89859983995899</v>
          </cell>
          <cell r="AG25">
            <v>-5837.940998052668</v>
          </cell>
          <cell r="AH25">
            <v>-106.23717360025775</v>
          </cell>
          <cell r="AI25">
            <v>-555.82179119978991</v>
          </cell>
          <cell r="AJ25">
            <v>33.717428399844096</v>
          </cell>
          <cell r="AK25">
            <v>-271.13002751963506</v>
          </cell>
          <cell r="AL25">
            <v>-47.580369840641261</v>
          </cell>
          <cell r="AM25">
            <v>3697.7884684789647</v>
          </cell>
          <cell r="AN25">
            <v>6311.3430275008132</v>
          </cell>
          <cell r="AO25">
            <v>8193.2826887619503</v>
          </cell>
          <cell r="AP25">
            <v>32093.099444356187</v>
          </cell>
          <cell r="AQ25">
            <v>4786.657249686763</v>
          </cell>
          <cell r="AR25">
            <v>44.913752320001301</v>
          </cell>
          <cell r="AS25">
            <v>-7005.0199757112596</v>
          </cell>
          <cell r="AT25">
            <v>157.64225760001776</v>
          </cell>
          <cell r="AU25">
            <v>-1235.1595359999808</v>
          </cell>
          <cell r="AV25">
            <v>-708.06599639984631</v>
          </cell>
          <cell r="AW25">
            <v>-542.2600550400233</v>
          </cell>
          <cell r="AX25">
            <v>-51.104841679852527</v>
          </cell>
          <cell r="AY25">
            <v>-3088.5144119996808</v>
          </cell>
          <cell r="AZ25">
            <v>1941.5935822336587</v>
          </cell>
          <cell r="BA25">
            <v>6405.8159741505096</v>
          </cell>
          <cell r="BB25">
            <v>21871.424913505296</v>
          </cell>
          <cell r="BC25">
            <v>417.2850722866358</v>
          </cell>
          <cell r="BD25">
            <v>39.299533280141574</v>
          </cell>
          <cell r="BE25">
            <v>-8263.1369197005479</v>
          </cell>
          <cell r="BF25">
            <v>68.540111999966555</v>
          </cell>
          <cell r="BG25">
            <v>864.61167519996673</v>
          </cell>
          <cell r="BH25">
            <v>-809.21828159984636</v>
          </cell>
          <cell r="BI25">
            <v>-147.88910591972393</v>
          </cell>
          <cell r="BJ25">
            <v>61.67825719985629</v>
          </cell>
          <cell r="BK25">
            <v>-5877.2050887705727</v>
          </cell>
          <cell r="BL25">
            <v>-613.02095216655232</v>
          </cell>
          <cell r="BM25">
            <v>5360.8387950017386</v>
          </cell>
          <cell r="BN25">
            <v>17441.098957220129</v>
          </cell>
          <cell r="BO25">
            <v>-612.96802622448422</v>
          </cell>
          <cell r="BP25">
            <v>47.720861840250436</v>
          </cell>
          <cell r="BQ25">
            <v>-8989.6672649161574</v>
          </cell>
          <cell r="BR25">
            <v>68.54011199994541</v>
          </cell>
          <cell r="BS25">
            <v>-494.06381440003474</v>
          </cell>
          <cell r="BT25">
            <v>-1348.6971359997851</v>
          </cell>
          <cell r="BU25">
            <v>295.77821184002488</v>
          </cell>
          <cell r="BV25">
            <v>72.251672720002176</v>
          </cell>
          <cell r="BW25">
            <v>-6777.1825567091973</v>
          </cell>
          <cell r="BX25">
            <v>117.14316597994656</v>
          </cell>
          <cell r="BY25">
            <v>1918.4506070723812</v>
          </cell>
          <cell r="BZ25">
            <v>10776.998943866696</v>
          </cell>
          <cell r="CA25">
            <v>-7503.5713477240579</v>
          </cell>
          <cell r="CB25">
            <v>72.984847519948843</v>
          </cell>
          <cell r="CC25">
            <v>383823.62785067782</v>
          </cell>
          <cell r="CD25">
            <v>386886.21873735054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</row>
        <row r="26">
          <cell r="A26">
            <v>607</v>
          </cell>
          <cell r="B26">
            <v>-8333</v>
          </cell>
          <cell r="C26">
            <v>-8333</v>
          </cell>
          <cell r="D26">
            <v>-8333</v>
          </cell>
          <cell r="E26">
            <v>-8333</v>
          </cell>
          <cell r="F26">
            <v>-8333</v>
          </cell>
          <cell r="G26">
            <v>-8333</v>
          </cell>
          <cell r="H26">
            <v>-8333</v>
          </cell>
          <cell r="I26">
            <v>-8333</v>
          </cell>
          <cell r="J26">
            <v>-8333</v>
          </cell>
          <cell r="K26">
            <v>-8333</v>
          </cell>
          <cell r="L26">
            <v>-8333</v>
          </cell>
          <cell r="M26">
            <v>-8333</v>
          </cell>
          <cell r="N26">
            <v>0</v>
          </cell>
          <cell r="O26">
            <v>0</v>
          </cell>
          <cell r="P26">
            <v>8333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</row>
        <row r="27">
          <cell r="A27">
            <v>628</v>
          </cell>
          <cell r="B27">
            <v>-80000</v>
          </cell>
          <cell r="C27">
            <v>-80000</v>
          </cell>
          <cell r="D27">
            <v>-400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-221200</v>
          </cell>
          <cell r="O27">
            <v>0</v>
          </cell>
          <cell r="P27">
            <v>0</v>
          </cell>
          <cell r="Q27">
            <v>-218000</v>
          </cell>
          <cell r="R27">
            <v>-218000</v>
          </cell>
          <cell r="S27">
            <v>-218000</v>
          </cell>
          <cell r="T27">
            <v>-218000</v>
          </cell>
          <cell r="U27">
            <v>-228500</v>
          </cell>
          <cell r="V27">
            <v>-218000</v>
          </cell>
          <cell r="W27">
            <v>-246900</v>
          </cell>
          <cell r="X27">
            <v>-279700</v>
          </cell>
          <cell r="Y27">
            <v>-226700</v>
          </cell>
          <cell r="Z27">
            <v>-226700</v>
          </cell>
          <cell r="AA27">
            <v>-223500</v>
          </cell>
          <cell r="AB27">
            <v>-230300</v>
          </cell>
          <cell r="AC27">
            <v>-223500</v>
          </cell>
          <cell r="AD27">
            <v>-223500</v>
          </cell>
          <cell r="AE27">
            <v>-223500</v>
          </cell>
          <cell r="AF27">
            <v>-223500</v>
          </cell>
          <cell r="AG27">
            <v>-234200</v>
          </cell>
          <cell r="AH27">
            <v>-223500</v>
          </cell>
          <cell r="AI27">
            <v>-253100</v>
          </cell>
          <cell r="AJ27">
            <v>-286700</v>
          </cell>
          <cell r="AK27">
            <v>-232400</v>
          </cell>
          <cell r="AL27">
            <v>-232400</v>
          </cell>
          <cell r="AM27">
            <v>-229100</v>
          </cell>
          <cell r="AN27">
            <v>-236100</v>
          </cell>
          <cell r="AO27">
            <v>-229100</v>
          </cell>
          <cell r="AP27">
            <v>-229100</v>
          </cell>
          <cell r="AQ27">
            <v>-229100</v>
          </cell>
          <cell r="AR27">
            <v>-229100</v>
          </cell>
          <cell r="AS27">
            <v>-240100</v>
          </cell>
          <cell r="AT27">
            <v>-229100</v>
          </cell>
          <cell r="AU27">
            <v>-259400</v>
          </cell>
          <cell r="AV27">
            <v>-293900</v>
          </cell>
          <cell r="AW27">
            <v>-238200</v>
          </cell>
          <cell r="AX27">
            <v>-238200</v>
          </cell>
          <cell r="AY27">
            <v>-234800</v>
          </cell>
          <cell r="AZ27">
            <v>-242000</v>
          </cell>
          <cell r="BA27">
            <v>-234800</v>
          </cell>
          <cell r="BB27">
            <v>-234800</v>
          </cell>
          <cell r="BC27">
            <v>-234800</v>
          </cell>
          <cell r="BD27">
            <v>-234800</v>
          </cell>
          <cell r="BE27">
            <v>-246100</v>
          </cell>
          <cell r="BF27">
            <v>-234800</v>
          </cell>
          <cell r="BG27">
            <v>-265900</v>
          </cell>
          <cell r="BH27">
            <v>-301200</v>
          </cell>
          <cell r="BI27">
            <v>-244200</v>
          </cell>
          <cell r="BJ27">
            <v>-244200</v>
          </cell>
          <cell r="BK27">
            <v>-240700</v>
          </cell>
          <cell r="BL27">
            <v>-248100</v>
          </cell>
          <cell r="BM27">
            <v>-240700</v>
          </cell>
          <cell r="BN27">
            <v>-240700</v>
          </cell>
          <cell r="BO27">
            <v>-240700</v>
          </cell>
          <cell r="BP27">
            <v>-240700</v>
          </cell>
          <cell r="BQ27">
            <v>-252300</v>
          </cell>
          <cell r="BR27">
            <v>-240700</v>
          </cell>
          <cell r="BS27">
            <v>-272500</v>
          </cell>
          <cell r="BT27">
            <v>-308700</v>
          </cell>
          <cell r="BU27">
            <v>-250300</v>
          </cell>
          <cell r="BV27">
            <v>-250300</v>
          </cell>
          <cell r="BW27">
            <v>-246700</v>
          </cell>
          <cell r="BX27">
            <v>-254300</v>
          </cell>
          <cell r="BY27">
            <v>-246700</v>
          </cell>
          <cell r="BZ27">
            <v>-246700</v>
          </cell>
          <cell r="CA27">
            <v>-246700</v>
          </cell>
          <cell r="CB27">
            <v>-246700</v>
          </cell>
          <cell r="CC27">
            <v>-258600</v>
          </cell>
          <cell r="CD27">
            <v>-246700</v>
          </cell>
          <cell r="CE27">
            <v>-279300</v>
          </cell>
          <cell r="CF27">
            <v>-316400</v>
          </cell>
          <cell r="CG27">
            <v>-256600</v>
          </cell>
          <cell r="CH27">
            <v>-256600</v>
          </cell>
          <cell r="CI27">
            <v>-252900</v>
          </cell>
          <cell r="CJ27">
            <v>-260700</v>
          </cell>
          <cell r="CK27">
            <v>-252900</v>
          </cell>
          <cell r="CL27">
            <v>-252900</v>
          </cell>
          <cell r="CM27">
            <v>-252900</v>
          </cell>
          <cell r="CN27">
            <v>-252900</v>
          </cell>
          <cell r="CO27">
            <v>-265100</v>
          </cell>
          <cell r="CP27">
            <v>-252900</v>
          </cell>
          <cell r="CQ27">
            <v>-286300</v>
          </cell>
          <cell r="CR27">
            <v>-324300</v>
          </cell>
          <cell r="CS27">
            <v>-263000</v>
          </cell>
          <cell r="CT27">
            <v>-263000</v>
          </cell>
          <cell r="CU27">
            <v>-259200</v>
          </cell>
          <cell r="CV27">
            <v>-267200</v>
          </cell>
          <cell r="CW27">
            <v>-259200</v>
          </cell>
          <cell r="CX27">
            <v>-259200</v>
          </cell>
          <cell r="CY27">
            <v>-259200</v>
          </cell>
          <cell r="CZ27">
            <v>-259200</v>
          </cell>
          <cell r="DA27">
            <v>-271700</v>
          </cell>
          <cell r="DB27">
            <v>-259200</v>
          </cell>
          <cell r="DC27">
            <v>-293500</v>
          </cell>
          <cell r="DD27">
            <v>-332400</v>
          </cell>
          <cell r="DE27">
            <v>-269600</v>
          </cell>
          <cell r="DF27">
            <v>-263000</v>
          </cell>
          <cell r="DG27">
            <v>-259200</v>
          </cell>
          <cell r="DH27">
            <v>-267200</v>
          </cell>
          <cell r="DI27">
            <v>-259200</v>
          </cell>
          <cell r="DJ27">
            <v>-259200</v>
          </cell>
          <cell r="DK27">
            <v>-259200</v>
          </cell>
          <cell r="DL27">
            <v>-259200</v>
          </cell>
          <cell r="DM27">
            <v>-271700</v>
          </cell>
          <cell r="DN27">
            <v>-259200</v>
          </cell>
          <cell r="DO27">
            <v>-293500</v>
          </cell>
          <cell r="DP27">
            <v>-332400</v>
          </cell>
          <cell r="DQ27">
            <v>-269600</v>
          </cell>
        </row>
        <row r="28">
          <cell r="A28">
            <v>633</v>
          </cell>
          <cell r="B28">
            <v>-278484.17</v>
          </cell>
          <cell r="C28">
            <v>-165126.04</v>
          </cell>
          <cell r="D28">
            <v>-148884.25</v>
          </cell>
          <cell r="E28">
            <v>-110281.75</v>
          </cell>
          <cell r="F28">
            <v>-55904.33</v>
          </cell>
          <cell r="G28">
            <v>-8977.7800000000007</v>
          </cell>
          <cell r="H28">
            <v>-65065.42</v>
          </cell>
          <cell r="I28">
            <v>-242713.66</v>
          </cell>
          <cell r="J28">
            <v>-333772.37</v>
          </cell>
          <cell r="K28">
            <v>-243570.52481481482</v>
          </cell>
          <cell r="L28">
            <v>-263272.85864248924</v>
          </cell>
          <cell r="M28">
            <v>-348039.13179807976</v>
          </cell>
          <cell r="N28">
            <v>-3714456</v>
          </cell>
          <cell r="O28">
            <v>0</v>
          </cell>
          <cell r="P28">
            <v>259429.22879999998</v>
          </cell>
          <cell r="Q28">
            <v>-3649381.5</v>
          </cell>
          <cell r="R28">
            <v>-3658868.5</v>
          </cell>
          <cell r="S28">
            <v>-3710884</v>
          </cell>
          <cell r="T28">
            <v>-3721296.8</v>
          </cell>
          <cell r="U28">
            <v>-3716138.2</v>
          </cell>
          <cell r="V28">
            <v>-3649384.2</v>
          </cell>
          <cell r="W28">
            <v>-3658871</v>
          </cell>
          <cell r="X28">
            <v>-3735949.2</v>
          </cell>
          <cell r="Y28">
            <v>-3747230.5</v>
          </cell>
          <cell r="Z28">
            <v>-3714456</v>
          </cell>
          <cell r="AA28">
            <v>-3692151.8</v>
          </cell>
          <cell r="AB28">
            <v>-3658867.5</v>
          </cell>
          <cell r="AC28">
            <v>-3649381.5</v>
          </cell>
          <cell r="AD28">
            <v>-3658868.5</v>
          </cell>
          <cell r="AE28">
            <v>-3710884</v>
          </cell>
          <cell r="AF28">
            <v>-3721296.8</v>
          </cell>
          <cell r="AG28">
            <v>-3716138.2</v>
          </cell>
          <cell r="AH28">
            <v>-3649384.2</v>
          </cell>
          <cell r="AI28">
            <v>-3658871</v>
          </cell>
          <cell r="AJ28">
            <v>-3735949.2</v>
          </cell>
          <cell r="AK28">
            <v>-3747230.5</v>
          </cell>
          <cell r="AL28">
            <v>-3714456</v>
          </cell>
          <cell r="AM28">
            <v>-3692151.8</v>
          </cell>
          <cell r="AN28">
            <v>-3658867.5</v>
          </cell>
          <cell r="AO28">
            <v>-3649381.5</v>
          </cell>
          <cell r="AP28">
            <v>-3658868.5</v>
          </cell>
          <cell r="AQ28">
            <v>-3710884</v>
          </cell>
          <cell r="AR28">
            <v>-3721296.8</v>
          </cell>
          <cell r="AS28">
            <v>-3716138.2</v>
          </cell>
          <cell r="AT28">
            <v>-3649384.2</v>
          </cell>
          <cell r="AU28">
            <v>-3658871</v>
          </cell>
          <cell r="AV28">
            <v>-3735949.2</v>
          </cell>
          <cell r="AW28">
            <v>-3747230.5</v>
          </cell>
          <cell r="AX28">
            <v>-3714456</v>
          </cell>
          <cell r="AY28">
            <v>-3692151.8</v>
          </cell>
          <cell r="AZ28">
            <v>-3658867.5</v>
          </cell>
          <cell r="BA28">
            <v>-3649381.5</v>
          </cell>
          <cell r="BB28">
            <v>-3658868.5</v>
          </cell>
          <cell r="BC28">
            <v>-3710884</v>
          </cell>
          <cell r="BD28">
            <v>-3721296.8</v>
          </cell>
          <cell r="BE28">
            <v>-3716138.2</v>
          </cell>
          <cell r="BF28">
            <v>-3649384.2</v>
          </cell>
          <cell r="BG28">
            <v>-3658871</v>
          </cell>
          <cell r="BH28">
            <v>-3735949.2</v>
          </cell>
          <cell r="BI28">
            <v>-3747230.5</v>
          </cell>
          <cell r="BJ28">
            <v>-3714456</v>
          </cell>
          <cell r="BK28">
            <v>-3692151.8</v>
          </cell>
          <cell r="BL28">
            <v>-3658867.5</v>
          </cell>
          <cell r="BM28">
            <v>-3649381.5</v>
          </cell>
          <cell r="BN28">
            <v>-3658868.5</v>
          </cell>
          <cell r="BO28">
            <v>-3710884</v>
          </cell>
          <cell r="BP28">
            <v>-3721296.8</v>
          </cell>
          <cell r="BQ28">
            <v>-3716138.2</v>
          </cell>
          <cell r="BR28">
            <v>-3649384.2</v>
          </cell>
          <cell r="BS28">
            <v>-3658871</v>
          </cell>
          <cell r="BT28">
            <v>-3735949.2</v>
          </cell>
          <cell r="BU28">
            <v>-3747230.5</v>
          </cell>
          <cell r="BV28">
            <v>-3714456</v>
          </cell>
          <cell r="BW28">
            <v>-3692151.8</v>
          </cell>
          <cell r="BX28">
            <v>-3658867.5</v>
          </cell>
          <cell r="BY28">
            <v>-3649381.5</v>
          </cell>
          <cell r="BZ28">
            <v>-3658868.5</v>
          </cell>
          <cell r="CA28">
            <v>-3710884</v>
          </cell>
          <cell r="CB28">
            <v>-3721296.8</v>
          </cell>
          <cell r="CC28">
            <v>-3716138.2</v>
          </cell>
          <cell r="CD28">
            <v>-3649384.2</v>
          </cell>
          <cell r="CE28">
            <v>-3658871</v>
          </cell>
          <cell r="CF28">
            <v>-3735949.2</v>
          </cell>
          <cell r="CG28">
            <v>-3747230.5</v>
          </cell>
          <cell r="CH28">
            <v>-3714456</v>
          </cell>
          <cell r="CI28">
            <v>-3692151.8</v>
          </cell>
          <cell r="CJ28">
            <v>-3658867.5</v>
          </cell>
          <cell r="CK28">
            <v>-3649381.5</v>
          </cell>
          <cell r="CL28">
            <v>-3658868.5</v>
          </cell>
          <cell r="CM28">
            <v>-3710884</v>
          </cell>
          <cell r="CN28">
            <v>-3721296.8</v>
          </cell>
          <cell r="CO28">
            <v>-3716138.2</v>
          </cell>
          <cell r="CP28">
            <v>-3649384.2</v>
          </cell>
          <cell r="CQ28">
            <v>-3658871</v>
          </cell>
          <cell r="CR28">
            <v>-3735949.2</v>
          </cell>
          <cell r="CS28">
            <v>-3747230.5</v>
          </cell>
          <cell r="CT28">
            <v>-3714456</v>
          </cell>
          <cell r="CU28">
            <v>-3692151.8</v>
          </cell>
          <cell r="CV28">
            <v>-3658867.5</v>
          </cell>
          <cell r="CW28">
            <v>-3649381.5</v>
          </cell>
          <cell r="CX28">
            <v>-3658868.5</v>
          </cell>
          <cell r="CY28">
            <v>-3710884</v>
          </cell>
          <cell r="CZ28">
            <v>-3721296.8</v>
          </cell>
          <cell r="DA28">
            <v>-3716138.2</v>
          </cell>
          <cell r="DB28">
            <v>-3649384.2</v>
          </cell>
          <cell r="DC28">
            <v>-3658871</v>
          </cell>
          <cell r="DD28">
            <v>-3735949.2</v>
          </cell>
          <cell r="DE28">
            <v>-3747230.5</v>
          </cell>
          <cell r="DF28">
            <v>-3714456</v>
          </cell>
          <cell r="DG28">
            <v>-3692151.8</v>
          </cell>
          <cell r="DH28">
            <v>-3658867.5</v>
          </cell>
          <cell r="DI28">
            <v>-3649381.5</v>
          </cell>
          <cell r="DJ28">
            <v>-3658868.5</v>
          </cell>
          <cell r="DK28">
            <v>-3710884</v>
          </cell>
          <cell r="DL28">
            <v>-3721296.8</v>
          </cell>
          <cell r="DM28">
            <v>-3716138.2</v>
          </cell>
          <cell r="DN28">
            <v>-3649384.2</v>
          </cell>
          <cell r="DO28">
            <v>-3658871</v>
          </cell>
          <cell r="DP28">
            <v>-3735949.2</v>
          </cell>
          <cell r="DQ28">
            <v>-3747230.5</v>
          </cell>
        </row>
        <row r="29">
          <cell r="A29">
            <v>646</v>
          </cell>
          <cell r="B29">
            <v>-804686.56</v>
          </cell>
          <cell r="C29">
            <v>-776227.44</v>
          </cell>
          <cell r="D29">
            <v>-804687.06</v>
          </cell>
          <cell r="E29">
            <v>-795201.25</v>
          </cell>
          <cell r="F29">
            <v>-804688.1</v>
          </cell>
          <cell r="G29">
            <v>-795202.25</v>
          </cell>
          <cell r="H29">
            <v>-804689.1</v>
          </cell>
          <cell r="I29">
            <v>-804689.6</v>
          </cell>
          <cell r="J29">
            <v>-795203.75</v>
          </cell>
          <cell r="K29">
            <v>-804690.6</v>
          </cell>
          <cell r="L29">
            <v>-795204.8</v>
          </cell>
          <cell r="M29">
            <v>-804691.7</v>
          </cell>
          <cell r="N29">
            <v>-2190423</v>
          </cell>
          <cell r="O29">
            <v>0</v>
          </cell>
          <cell r="P29">
            <v>804689.6</v>
          </cell>
          <cell r="Q29">
            <v>-2190423</v>
          </cell>
          <cell r="R29">
            <v>-2190423</v>
          </cell>
          <cell r="S29">
            <v>-2190423</v>
          </cell>
          <cell r="T29">
            <v>-2190423</v>
          </cell>
          <cell r="U29">
            <v>-2190423</v>
          </cell>
          <cell r="V29">
            <v>-2190423</v>
          </cell>
          <cell r="W29">
            <v>-2190423</v>
          </cell>
          <cell r="X29">
            <v>-2190423</v>
          </cell>
          <cell r="Y29">
            <v>-2190423</v>
          </cell>
          <cell r="Z29">
            <v>-2190423</v>
          </cell>
          <cell r="AA29">
            <v>-2190423</v>
          </cell>
          <cell r="AB29">
            <v>-2190423</v>
          </cell>
          <cell r="AC29">
            <v>-2190423</v>
          </cell>
          <cell r="AD29">
            <v>-2190423</v>
          </cell>
          <cell r="AE29">
            <v>-2190423</v>
          </cell>
          <cell r="AF29">
            <v>-2190423</v>
          </cell>
          <cell r="AG29">
            <v>-2190423</v>
          </cell>
          <cell r="AH29">
            <v>-2190423</v>
          </cell>
          <cell r="AI29">
            <v>-2190423</v>
          </cell>
          <cell r="AJ29">
            <v>-2190423</v>
          </cell>
          <cell r="AK29">
            <v>-2190423</v>
          </cell>
          <cell r="AL29">
            <v>-2190423</v>
          </cell>
          <cell r="AM29">
            <v>-2190423</v>
          </cell>
          <cell r="AN29">
            <v>-2190423</v>
          </cell>
          <cell r="AO29">
            <v>-2190423</v>
          </cell>
          <cell r="AP29">
            <v>-2190423</v>
          </cell>
          <cell r="AQ29">
            <v>-2190423</v>
          </cell>
          <cell r="AR29">
            <v>-2190423</v>
          </cell>
          <cell r="AS29">
            <v>-2190423</v>
          </cell>
          <cell r="AT29">
            <v>-2190423</v>
          </cell>
          <cell r="AU29">
            <v>-2190423</v>
          </cell>
          <cell r="AV29">
            <v>-2190423</v>
          </cell>
          <cell r="AW29">
            <v>-2190423</v>
          </cell>
          <cell r="AX29">
            <v>-2190423</v>
          </cell>
          <cell r="AY29">
            <v>-2190423</v>
          </cell>
          <cell r="AZ29">
            <v>-2190423</v>
          </cell>
          <cell r="BA29">
            <v>-2190423</v>
          </cell>
          <cell r="BB29">
            <v>-2190423</v>
          </cell>
          <cell r="BC29">
            <v>-2190423</v>
          </cell>
          <cell r="BD29">
            <v>-2190423</v>
          </cell>
          <cell r="BE29">
            <v>-2190423</v>
          </cell>
          <cell r="BF29">
            <v>-2190423</v>
          </cell>
          <cell r="BG29">
            <v>-2190423</v>
          </cell>
          <cell r="BH29">
            <v>-2190423</v>
          </cell>
          <cell r="BI29">
            <v>-2190423</v>
          </cell>
          <cell r="BJ29">
            <v>-2190423</v>
          </cell>
          <cell r="BK29">
            <v>-2190423</v>
          </cell>
          <cell r="BL29">
            <v>-2190423</v>
          </cell>
          <cell r="BM29">
            <v>-2190423</v>
          </cell>
          <cell r="BN29">
            <v>-2190423</v>
          </cell>
          <cell r="BO29">
            <v>-2190423</v>
          </cell>
          <cell r="BP29">
            <v>-2190423</v>
          </cell>
          <cell r="BQ29">
            <v>-2190423</v>
          </cell>
          <cell r="BR29">
            <v>-2190423</v>
          </cell>
          <cell r="BS29">
            <v>-2190423</v>
          </cell>
          <cell r="BT29">
            <v>-2190423</v>
          </cell>
          <cell r="BU29">
            <v>-2190423</v>
          </cell>
          <cell r="BV29">
            <v>-2190423</v>
          </cell>
          <cell r="BW29">
            <v>-2190423</v>
          </cell>
          <cell r="BX29">
            <v>-2190423</v>
          </cell>
          <cell r="BY29">
            <v>-2190423</v>
          </cell>
          <cell r="BZ29">
            <v>-2190423</v>
          </cell>
          <cell r="CA29">
            <v>-2190423</v>
          </cell>
          <cell r="CB29">
            <v>-2190423</v>
          </cell>
          <cell r="CC29">
            <v>-2190423</v>
          </cell>
          <cell r="CD29">
            <v>-2190423</v>
          </cell>
          <cell r="CE29">
            <v>-2190423</v>
          </cell>
          <cell r="CF29">
            <v>-2190423</v>
          </cell>
          <cell r="CG29">
            <v>-2190423</v>
          </cell>
          <cell r="CH29">
            <v>-2190423</v>
          </cell>
          <cell r="CI29">
            <v>-2190423</v>
          </cell>
          <cell r="CJ29">
            <v>-2190423</v>
          </cell>
          <cell r="CK29">
            <v>-2190423</v>
          </cell>
          <cell r="CL29">
            <v>-2190423</v>
          </cell>
          <cell r="CM29">
            <v>-2190423</v>
          </cell>
          <cell r="CN29">
            <v>-2190423</v>
          </cell>
          <cell r="CO29">
            <v>-2190423</v>
          </cell>
          <cell r="CP29">
            <v>-2190423</v>
          </cell>
          <cell r="CQ29">
            <v>-2190423</v>
          </cell>
          <cell r="CR29">
            <v>-2190423</v>
          </cell>
          <cell r="CS29">
            <v>-2190423</v>
          </cell>
          <cell r="CT29">
            <v>-2190423</v>
          </cell>
          <cell r="CU29">
            <v>-2190423</v>
          </cell>
          <cell r="CV29">
            <v>-2190423</v>
          </cell>
          <cell r="CW29">
            <v>-2190423</v>
          </cell>
          <cell r="CX29">
            <v>-2190423</v>
          </cell>
          <cell r="CY29">
            <v>-2190423</v>
          </cell>
          <cell r="CZ29">
            <v>-2190423</v>
          </cell>
          <cell r="DA29">
            <v>-2190423</v>
          </cell>
          <cell r="DB29">
            <v>-2190423</v>
          </cell>
          <cell r="DC29">
            <v>-2190423</v>
          </cell>
          <cell r="DD29">
            <v>-2190423</v>
          </cell>
          <cell r="DE29">
            <v>-2190423</v>
          </cell>
          <cell r="DF29">
            <v>-2190423</v>
          </cell>
          <cell r="DG29">
            <v>-2190423</v>
          </cell>
          <cell r="DH29">
            <v>-2190423</v>
          </cell>
          <cell r="DI29">
            <v>-2190423</v>
          </cell>
          <cell r="DJ29">
            <v>-2190423</v>
          </cell>
          <cell r="DK29">
            <v>-2190423</v>
          </cell>
          <cell r="DL29">
            <v>-2190423</v>
          </cell>
          <cell r="DM29">
            <v>-2190423</v>
          </cell>
          <cell r="DN29">
            <v>-2190423</v>
          </cell>
          <cell r="DO29">
            <v>-2190423</v>
          </cell>
          <cell r="DP29">
            <v>-2190423</v>
          </cell>
          <cell r="DQ29">
            <v>-2190423</v>
          </cell>
        </row>
        <row r="30">
          <cell r="A30">
            <v>691</v>
          </cell>
          <cell r="B30">
            <v>0</v>
          </cell>
          <cell r="C30">
            <v>0</v>
          </cell>
          <cell r="D30">
            <v>-31942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</row>
        <row r="31">
          <cell r="A31">
            <v>721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</row>
        <row r="32">
          <cell r="A32">
            <v>738</v>
          </cell>
          <cell r="B32">
            <v>216004.02</v>
          </cell>
          <cell r="C32">
            <v>201217.53</v>
          </cell>
          <cell r="D32">
            <v>214247.33</v>
          </cell>
          <cell r="E32">
            <v>206463.2</v>
          </cell>
          <cell r="F32">
            <v>212476</v>
          </cell>
          <cell r="G32">
            <v>204756.23</v>
          </cell>
          <cell r="H32">
            <v>420696.25</v>
          </cell>
          <cell r="I32">
            <v>521032.53</v>
          </cell>
          <cell r="J32">
            <v>202208.45</v>
          </cell>
          <cell r="K32">
            <v>208097.36</v>
          </cell>
          <cell r="L32">
            <v>200536.67</v>
          </cell>
          <cell r="M32">
            <v>206376.88</v>
          </cell>
          <cell r="N32">
            <v>-12000</v>
          </cell>
          <cell r="O32">
            <v>0</v>
          </cell>
          <cell r="P32">
            <v>-521032.53</v>
          </cell>
          <cell r="Q32">
            <v>-12000</v>
          </cell>
          <cell r="R32">
            <v>-12000</v>
          </cell>
          <cell r="S32">
            <v>-12000</v>
          </cell>
          <cell r="T32">
            <v>-12000</v>
          </cell>
          <cell r="U32">
            <v>-12000</v>
          </cell>
          <cell r="V32">
            <v>-12000</v>
          </cell>
          <cell r="W32">
            <v>-12000</v>
          </cell>
          <cell r="X32">
            <v>-12000</v>
          </cell>
          <cell r="Y32">
            <v>-12000</v>
          </cell>
          <cell r="Z32">
            <v>-12000</v>
          </cell>
          <cell r="AA32">
            <v>-12000</v>
          </cell>
          <cell r="AB32">
            <v>-12000</v>
          </cell>
          <cell r="AC32">
            <v>-12000</v>
          </cell>
          <cell r="AD32">
            <v>-12000</v>
          </cell>
          <cell r="AE32">
            <v>-12000</v>
          </cell>
          <cell r="AF32">
            <v>-12000</v>
          </cell>
          <cell r="AG32">
            <v>-12000</v>
          </cell>
          <cell r="AH32">
            <v>-12000</v>
          </cell>
          <cell r="AI32">
            <v>-12000</v>
          </cell>
          <cell r="AJ32">
            <v>-12000</v>
          </cell>
          <cell r="AK32">
            <v>-12000</v>
          </cell>
          <cell r="AL32">
            <v>-12000</v>
          </cell>
          <cell r="AM32">
            <v>-12000</v>
          </cell>
          <cell r="AN32">
            <v>-12000</v>
          </cell>
          <cell r="AO32">
            <v>-12000</v>
          </cell>
          <cell r="AP32">
            <v>-12000</v>
          </cell>
          <cell r="AQ32">
            <v>-12000</v>
          </cell>
          <cell r="AR32">
            <v>-12000</v>
          </cell>
          <cell r="AS32">
            <v>-12000</v>
          </cell>
          <cell r="AT32">
            <v>-12000</v>
          </cell>
          <cell r="AU32">
            <v>-12000</v>
          </cell>
          <cell r="AV32">
            <v>-12000</v>
          </cell>
          <cell r="AW32">
            <v>-12000</v>
          </cell>
          <cell r="AX32">
            <v>-12000</v>
          </cell>
          <cell r="AY32">
            <v>-12000</v>
          </cell>
          <cell r="AZ32">
            <v>-12000</v>
          </cell>
          <cell r="BA32">
            <v>-12000</v>
          </cell>
          <cell r="BB32">
            <v>-12000</v>
          </cell>
          <cell r="BC32">
            <v>-12000</v>
          </cell>
          <cell r="BD32">
            <v>-12000</v>
          </cell>
          <cell r="BE32">
            <v>-12000</v>
          </cell>
          <cell r="BF32">
            <v>-12000</v>
          </cell>
          <cell r="BG32">
            <v>-12000</v>
          </cell>
          <cell r="BH32">
            <v>-12000</v>
          </cell>
          <cell r="BI32">
            <v>-12000</v>
          </cell>
          <cell r="BJ32">
            <v>-12000</v>
          </cell>
          <cell r="BK32">
            <v>-12000</v>
          </cell>
          <cell r="BL32">
            <v>-12000</v>
          </cell>
          <cell r="BM32">
            <v>-12000</v>
          </cell>
          <cell r="BN32">
            <v>-12000</v>
          </cell>
          <cell r="BO32">
            <v>-12000</v>
          </cell>
          <cell r="BP32">
            <v>-12000</v>
          </cell>
          <cell r="BQ32">
            <v>-12000</v>
          </cell>
          <cell r="BR32">
            <v>-12000</v>
          </cell>
          <cell r="BS32">
            <v>-12000</v>
          </cell>
          <cell r="BT32">
            <v>-12000</v>
          </cell>
          <cell r="BU32">
            <v>-12000</v>
          </cell>
          <cell r="BV32">
            <v>-12000</v>
          </cell>
          <cell r="BW32">
            <v>-12000</v>
          </cell>
          <cell r="BX32">
            <v>-12000</v>
          </cell>
          <cell r="BY32">
            <v>-12000</v>
          </cell>
          <cell r="BZ32">
            <v>-12000</v>
          </cell>
          <cell r="CA32">
            <v>-12000</v>
          </cell>
          <cell r="CB32">
            <v>-12000</v>
          </cell>
          <cell r="CC32">
            <v>-12000</v>
          </cell>
          <cell r="CD32">
            <v>-12000</v>
          </cell>
          <cell r="CE32">
            <v>-12000</v>
          </cell>
          <cell r="CF32">
            <v>-12000</v>
          </cell>
          <cell r="CG32">
            <v>-12000</v>
          </cell>
          <cell r="CH32">
            <v>-12000</v>
          </cell>
          <cell r="CI32">
            <v>-12000</v>
          </cell>
          <cell r="CJ32">
            <v>-12000</v>
          </cell>
          <cell r="CK32">
            <v>-12000</v>
          </cell>
          <cell r="CL32">
            <v>-12000</v>
          </cell>
          <cell r="CM32">
            <v>-12000</v>
          </cell>
          <cell r="CN32">
            <v>-12000</v>
          </cell>
          <cell r="CO32">
            <v>-12000</v>
          </cell>
          <cell r="CP32">
            <v>-12000</v>
          </cell>
          <cell r="CQ32">
            <v>-12000</v>
          </cell>
          <cell r="CR32">
            <v>-12000</v>
          </cell>
          <cell r="CS32">
            <v>-12000</v>
          </cell>
          <cell r="CT32">
            <v>-12000</v>
          </cell>
          <cell r="CU32">
            <v>-12000</v>
          </cell>
          <cell r="CV32">
            <v>-12000</v>
          </cell>
          <cell r="CW32">
            <v>-12000</v>
          </cell>
          <cell r="CX32">
            <v>-12000</v>
          </cell>
          <cell r="CY32">
            <v>-12000</v>
          </cell>
          <cell r="CZ32">
            <v>-12000</v>
          </cell>
          <cell r="DA32">
            <v>-12000</v>
          </cell>
          <cell r="DB32">
            <v>-12000</v>
          </cell>
          <cell r="DC32">
            <v>-12000</v>
          </cell>
          <cell r="DD32">
            <v>-12000</v>
          </cell>
          <cell r="DE32">
            <v>-12000</v>
          </cell>
          <cell r="DF32">
            <v>-12000</v>
          </cell>
          <cell r="DG32">
            <v>-12000</v>
          </cell>
          <cell r="DH32">
            <v>-12000</v>
          </cell>
          <cell r="DI32">
            <v>-12000</v>
          </cell>
          <cell r="DJ32">
            <v>-12000</v>
          </cell>
          <cell r="DK32">
            <v>-12000</v>
          </cell>
          <cell r="DL32">
            <v>-12000</v>
          </cell>
          <cell r="DM32">
            <v>-12000</v>
          </cell>
          <cell r="DN32">
            <v>-12000</v>
          </cell>
          <cell r="DO32">
            <v>-12000</v>
          </cell>
          <cell r="DP32">
            <v>-12000</v>
          </cell>
          <cell r="DQ32">
            <v>-12000</v>
          </cell>
        </row>
        <row r="33">
          <cell r="A33">
            <v>5158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</row>
        <row r="34">
          <cell r="A34">
            <v>13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</row>
        <row r="35">
          <cell r="A35">
            <v>141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</row>
        <row r="36">
          <cell r="A36">
            <v>142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</row>
        <row r="37">
          <cell r="A37">
            <v>158</v>
          </cell>
          <cell r="B37">
            <v>-22550</v>
          </cell>
          <cell r="C37">
            <v>-22550</v>
          </cell>
          <cell r="D37">
            <v>-22550</v>
          </cell>
          <cell r="E37">
            <v>-22550</v>
          </cell>
          <cell r="F37">
            <v>-22550</v>
          </cell>
          <cell r="G37">
            <v>-22550</v>
          </cell>
          <cell r="H37">
            <v>-22550</v>
          </cell>
          <cell r="I37">
            <v>-22550</v>
          </cell>
          <cell r="J37">
            <v>-22550</v>
          </cell>
          <cell r="K37">
            <v>-22550</v>
          </cell>
          <cell r="L37">
            <v>-22550</v>
          </cell>
          <cell r="M37">
            <v>-22550</v>
          </cell>
          <cell r="N37">
            <v>-23114</v>
          </cell>
          <cell r="O37">
            <v>-23114</v>
          </cell>
          <cell r="P37">
            <v>-23114</v>
          </cell>
          <cell r="Q37">
            <v>-23114</v>
          </cell>
          <cell r="R37">
            <v>-23114</v>
          </cell>
          <cell r="S37">
            <v>-23114</v>
          </cell>
          <cell r="T37">
            <v>-23114</v>
          </cell>
          <cell r="U37">
            <v>-23114</v>
          </cell>
          <cell r="V37">
            <v>-23114</v>
          </cell>
          <cell r="W37">
            <v>-23114</v>
          </cell>
          <cell r="X37">
            <v>-23114</v>
          </cell>
          <cell r="Y37">
            <v>-23114</v>
          </cell>
          <cell r="Z37">
            <v>-23692</v>
          </cell>
          <cell r="AA37">
            <v>-23692</v>
          </cell>
          <cell r="AB37">
            <v>-23692</v>
          </cell>
          <cell r="AC37">
            <v>-23692</v>
          </cell>
          <cell r="AD37">
            <v>-23692</v>
          </cell>
          <cell r="AE37">
            <v>-23692</v>
          </cell>
          <cell r="AF37">
            <v>-23692</v>
          </cell>
          <cell r="AG37">
            <v>-23692</v>
          </cell>
          <cell r="AH37">
            <v>-23692</v>
          </cell>
          <cell r="AI37">
            <v>-23692</v>
          </cell>
          <cell r="AJ37">
            <v>-23692</v>
          </cell>
          <cell r="AK37">
            <v>-23692</v>
          </cell>
          <cell r="AL37">
            <v>-24284</v>
          </cell>
          <cell r="AM37">
            <v>-24284</v>
          </cell>
          <cell r="AN37">
            <v>-24284</v>
          </cell>
          <cell r="AO37">
            <v>-24284</v>
          </cell>
          <cell r="AP37">
            <v>-24284</v>
          </cell>
          <cell r="AQ37">
            <v>-24284</v>
          </cell>
          <cell r="AR37">
            <v>-24284</v>
          </cell>
          <cell r="AS37">
            <v>-24284</v>
          </cell>
          <cell r="AT37">
            <v>-24284</v>
          </cell>
          <cell r="AU37">
            <v>-24284</v>
          </cell>
          <cell r="AV37">
            <v>-24284</v>
          </cell>
          <cell r="AW37">
            <v>-24284</v>
          </cell>
          <cell r="AX37">
            <v>-24891</v>
          </cell>
          <cell r="AY37">
            <v>-24891</v>
          </cell>
          <cell r="AZ37">
            <v>-24891</v>
          </cell>
          <cell r="BA37">
            <v>-24891</v>
          </cell>
          <cell r="BB37">
            <v>-24891</v>
          </cell>
          <cell r="BC37">
            <v>-24891</v>
          </cell>
          <cell r="BD37">
            <v>-24891</v>
          </cell>
          <cell r="BE37">
            <v>-24891</v>
          </cell>
          <cell r="BF37">
            <v>-24891</v>
          </cell>
          <cell r="BG37">
            <v>-24891</v>
          </cell>
          <cell r="BH37">
            <v>-24891</v>
          </cell>
          <cell r="BI37">
            <v>-24891</v>
          </cell>
          <cell r="BJ37">
            <v>-25513</v>
          </cell>
          <cell r="BK37">
            <v>-25513</v>
          </cell>
          <cell r="BL37">
            <v>-25513</v>
          </cell>
          <cell r="BM37">
            <v>-25513</v>
          </cell>
          <cell r="BN37">
            <v>-25513</v>
          </cell>
          <cell r="BO37">
            <v>-25513</v>
          </cell>
          <cell r="BP37">
            <v>-25513</v>
          </cell>
          <cell r="BQ37">
            <v>-25513</v>
          </cell>
          <cell r="BR37">
            <v>-25513</v>
          </cell>
          <cell r="BS37">
            <v>-25513</v>
          </cell>
          <cell r="BT37">
            <v>-25513</v>
          </cell>
          <cell r="BU37">
            <v>-25513</v>
          </cell>
          <cell r="BV37">
            <v>-26151</v>
          </cell>
          <cell r="BW37">
            <v>-26151</v>
          </cell>
          <cell r="BX37">
            <v>-26151</v>
          </cell>
          <cell r="BY37">
            <v>-26151</v>
          </cell>
          <cell r="BZ37">
            <v>-26151</v>
          </cell>
          <cell r="CA37">
            <v>-26151</v>
          </cell>
          <cell r="CB37">
            <v>-26151</v>
          </cell>
          <cell r="CC37">
            <v>-26151</v>
          </cell>
          <cell r="CD37">
            <v>-26151</v>
          </cell>
          <cell r="CE37">
            <v>-26151</v>
          </cell>
          <cell r="CF37">
            <v>-26151</v>
          </cell>
          <cell r="CG37">
            <v>-26151</v>
          </cell>
          <cell r="CH37">
            <v>-26805</v>
          </cell>
          <cell r="CI37">
            <v>-26805</v>
          </cell>
          <cell r="CJ37">
            <v>-26805</v>
          </cell>
          <cell r="CK37">
            <v>-26805</v>
          </cell>
          <cell r="CL37">
            <v>-26805</v>
          </cell>
          <cell r="CM37">
            <v>-26805</v>
          </cell>
          <cell r="CN37">
            <v>-26805</v>
          </cell>
          <cell r="CO37">
            <v>-26805</v>
          </cell>
          <cell r="CP37">
            <v>-26805</v>
          </cell>
          <cell r="CQ37">
            <v>-26805</v>
          </cell>
          <cell r="CR37">
            <v>-26805</v>
          </cell>
          <cell r="CS37">
            <v>-26805</v>
          </cell>
          <cell r="CT37">
            <v>-27475</v>
          </cell>
          <cell r="CU37">
            <v>-27475</v>
          </cell>
          <cell r="CV37">
            <v>-27475</v>
          </cell>
          <cell r="CW37">
            <v>-27475</v>
          </cell>
          <cell r="CX37">
            <v>-27475</v>
          </cell>
          <cell r="CY37">
            <v>-27475</v>
          </cell>
          <cell r="CZ37">
            <v>-27475</v>
          </cell>
          <cell r="DA37">
            <v>-27475</v>
          </cell>
          <cell r="DB37">
            <v>-27475</v>
          </cell>
          <cell r="DC37">
            <v>-27475</v>
          </cell>
          <cell r="DD37">
            <v>-27475</v>
          </cell>
          <cell r="DE37">
            <v>-27475</v>
          </cell>
          <cell r="DF37">
            <v>-27475</v>
          </cell>
          <cell r="DG37">
            <v>-27475</v>
          </cell>
          <cell r="DH37">
            <v>-27475</v>
          </cell>
          <cell r="DI37">
            <v>-27475</v>
          </cell>
          <cell r="DJ37">
            <v>-27475</v>
          </cell>
          <cell r="DK37">
            <v>-27475</v>
          </cell>
          <cell r="DL37">
            <v>-27475</v>
          </cell>
          <cell r="DM37">
            <v>-27475</v>
          </cell>
          <cell r="DN37">
            <v>-27475</v>
          </cell>
          <cell r="DO37">
            <v>-27475</v>
          </cell>
          <cell r="DP37">
            <v>-27475</v>
          </cell>
          <cell r="DQ37">
            <v>-27475</v>
          </cell>
        </row>
        <row r="38">
          <cell r="A38">
            <v>159</v>
          </cell>
          <cell r="B38">
            <v>-17425</v>
          </cell>
          <cell r="C38">
            <v>-17425</v>
          </cell>
          <cell r="D38">
            <v>-17425</v>
          </cell>
          <cell r="E38">
            <v>-17425</v>
          </cell>
          <cell r="F38">
            <v>-17425</v>
          </cell>
          <cell r="G38">
            <v>-17425</v>
          </cell>
          <cell r="H38">
            <v>-17425</v>
          </cell>
          <cell r="I38">
            <v>-17425</v>
          </cell>
          <cell r="J38">
            <v>-17425</v>
          </cell>
          <cell r="K38">
            <v>-17425</v>
          </cell>
          <cell r="L38">
            <v>-17425</v>
          </cell>
          <cell r="M38">
            <v>-17425</v>
          </cell>
          <cell r="N38">
            <v>-17861</v>
          </cell>
          <cell r="O38">
            <v>-17861</v>
          </cell>
          <cell r="P38">
            <v>-17861</v>
          </cell>
          <cell r="Q38">
            <v>-17861</v>
          </cell>
          <cell r="R38">
            <v>-17861</v>
          </cell>
          <cell r="S38">
            <v>-17861</v>
          </cell>
          <cell r="T38">
            <v>-17861</v>
          </cell>
          <cell r="U38">
            <v>-17861</v>
          </cell>
          <cell r="V38">
            <v>-17861</v>
          </cell>
          <cell r="W38">
            <v>-17861</v>
          </cell>
          <cell r="X38">
            <v>-17861</v>
          </cell>
          <cell r="Y38">
            <v>-17861</v>
          </cell>
          <cell r="Z38">
            <v>-18308</v>
          </cell>
          <cell r="AA38">
            <v>-18308</v>
          </cell>
          <cell r="AB38">
            <v>-18308</v>
          </cell>
          <cell r="AC38">
            <v>-18308</v>
          </cell>
          <cell r="AD38">
            <v>-18308</v>
          </cell>
          <cell r="AE38">
            <v>-18308</v>
          </cell>
          <cell r="AF38">
            <v>-18308</v>
          </cell>
          <cell r="AG38">
            <v>-18308</v>
          </cell>
          <cell r="AH38">
            <v>-18308</v>
          </cell>
          <cell r="AI38">
            <v>-18308</v>
          </cell>
          <cell r="AJ38">
            <v>-18308</v>
          </cell>
          <cell r="AK38">
            <v>-18308</v>
          </cell>
          <cell r="AL38">
            <v>-18766</v>
          </cell>
          <cell r="AM38">
            <v>-18766</v>
          </cell>
          <cell r="AN38">
            <v>-18766</v>
          </cell>
          <cell r="AO38">
            <v>-18766</v>
          </cell>
          <cell r="AP38">
            <v>-18766</v>
          </cell>
          <cell r="AQ38">
            <v>-18766</v>
          </cell>
          <cell r="AR38">
            <v>-18766</v>
          </cell>
          <cell r="AS38">
            <v>-18766</v>
          </cell>
          <cell r="AT38">
            <v>-18766</v>
          </cell>
          <cell r="AU38">
            <v>-18766</v>
          </cell>
          <cell r="AV38">
            <v>-18766</v>
          </cell>
          <cell r="AW38">
            <v>-18766</v>
          </cell>
          <cell r="AX38">
            <v>-19235</v>
          </cell>
          <cell r="AY38">
            <v>-19235</v>
          </cell>
          <cell r="AZ38">
            <v>-19235</v>
          </cell>
          <cell r="BA38">
            <v>-19235</v>
          </cell>
          <cell r="BB38">
            <v>-19235</v>
          </cell>
          <cell r="BC38">
            <v>-19235</v>
          </cell>
          <cell r="BD38">
            <v>-19235</v>
          </cell>
          <cell r="BE38">
            <v>-19235</v>
          </cell>
          <cell r="BF38">
            <v>-19235</v>
          </cell>
          <cell r="BG38">
            <v>-19235</v>
          </cell>
          <cell r="BH38">
            <v>-19235</v>
          </cell>
          <cell r="BI38">
            <v>-19235</v>
          </cell>
          <cell r="BJ38">
            <v>-19716</v>
          </cell>
          <cell r="BK38">
            <v>-19716</v>
          </cell>
          <cell r="BL38">
            <v>-19716</v>
          </cell>
          <cell r="BM38">
            <v>-19716</v>
          </cell>
          <cell r="BN38">
            <v>-19716</v>
          </cell>
          <cell r="BO38">
            <v>-19716</v>
          </cell>
          <cell r="BP38">
            <v>-19716</v>
          </cell>
          <cell r="BQ38">
            <v>-19716</v>
          </cell>
          <cell r="BR38">
            <v>-19716</v>
          </cell>
          <cell r="BS38">
            <v>-19716</v>
          </cell>
          <cell r="BT38">
            <v>-19716</v>
          </cell>
          <cell r="BU38">
            <v>-19716</v>
          </cell>
          <cell r="BV38">
            <v>-20209</v>
          </cell>
          <cell r="BW38">
            <v>-20209</v>
          </cell>
          <cell r="BX38">
            <v>-20209</v>
          </cell>
          <cell r="BY38">
            <v>-20209</v>
          </cell>
          <cell r="BZ38">
            <v>-20209</v>
          </cell>
          <cell r="CA38">
            <v>-20209</v>
          </cell>
          <cell r="CB38">
            <v>-20209</v>
          </cell>
          <cell r="CC38">
            <v>-20209</v>
          </cell>
          <cell r="CD38">
            <v>-20209</v>
          </cell>
          <cell r="CE38">
            <v>-20209</v>
          </cell>
          <cell r="CF38">
            <v>-20209</v>
          </cell>
          <cell r="CG38">
            <v>-20209</v>
          </cell>
          <cell r="CH38">
            <v>-20714</v>
          </cell>
          <cell r="CI38">
            <v>-20714</v>
          </cell>
          <cell r="CJ38">
            <v>-20714</v>
          </cell>
          <cell r="CK38">
            <v>-20714</v>
          </cell>
          <cell r="CL38">
            <v>-20714</v>
          </cell>
          <cell r="CM38">
            <v>-20714</v>
          </cell>
          <cell r="CN38">
            <v>-20714</v>
          </cell>
          <cell r="CO38">
            <v>-20714</v>
          </cell>
          <cell r="CP38">
            <v>-20714</v>
          </cell>
          <cell r="CQ38">
            <v>-20714</v>
          </cell>
          <cell r="CR38">
            <v>-20714</v>
          </cell>
          <cell r="CS38">
            <v>-20714</v>
          </cell>
          <cell r="CT38">
            <v>-21232</v>
          </cell>
          <cell r="CU38">
            <v>-21232</v>
          </cell>
          <cell r="CV38">
            <v>-21232</v>
          </cell>
          <cell r="CW38">
            <v>-21232</v>
          </cell>
          <cell r="CX38">
            <v>-21232</v>
          </cell>
          <cell r="CY38">
            <v>-21232</v>
          </cell>
          <cell r="CZ38">
            <v>-21232</v>
          </cell>
          <cell r="DA38">
            <v>-21232</v>
          </cell>
          <cell r="DB38">
            <v>-21232</v>
          </cell>
          <cell r="DC38">
            <v>-21232</v>
          </cell>
          <cell r="DD38">
            <v>-21232</v>
          </cell>
          <cell r="DE38">
            <v>-21232</v>
          </cell>
          <cell r="DF38">
            <v>-21232</v>
          </cell>
          <cell r="DG38">
            <v>-21232</v>
          </cell>
          <cell r="DH38">
            <v>-21232</v>
          </cell>
          <cell r="DI38">
            <v>-21232</v>
          </cell>
          <cell r="DJ38">
            <v>-21232</v>
          </cell>
          <cell r="DK38">
            <v>-21232</v>
          </cell>
          <cell r="DL38">
            <v>-21232</v>
          </cell>
          <cell r="DM38">
            <v>-21232</v>
          </cell>
          <cell r="DN38">
            <v>-21232</v>
          </cell>
          <cell r="DO38">
            <v>-21232</v>
          </cell>
          <cell r="DP38">
            <v>-21232</v>
          </cell>
          <cell r="DQ38">
            <v>-21232</v>
          </cell>
        </row>
        <row r="39">
          <cell r="A39">
            <v>162</v>
          </cell>
          <cell r="B39">
            <v>-18000</v>
          </cell>
          <cell r="C39">
            <v>-18000</v>
          </cell>
          <cell r="D39">
            <v>-5400</v>
          </cell>
          <cell r="E39">
            <v>-1350</v>
          </cell>
          <cell r="F39">
            <v>0</v>
          </cell>
          <cell r="G39">
            <v>-5000</v>
          </cell>
          <cell r="H39">
            <v>-5000</v>
          </cell>
          <cell r="I39">
            <v>-3693290.7969456632</v>
          </cell>
          <cell r="J39">
            <v>-4551678.8729564575</v>
          </cell>
          <cell r="K39">
            <v>-4173131.4665375059</v>
          </cell>
          <cell r="L39">
            <v>-4337485.1680750782</v>
          </cell>
          <cell r="M39">
            <v>-4315750.3235531999</v>
          </cell>
          <cell r="N39">
            <v>-5000</v>
          </cell>
          <cell r="O39">
            <v>-5000</v>
          </cell>
          <cell r="P39">
            <v>-5000</v>
          </cell>
          <cell r="Q39">
            <v>-5000</v>
          </cell>
          <cell r="R39">
            <v>-5000</v>
          </cell>
          <cell r="S39">
            <v>-5000</v>
          </cell>
          <cell r="T39">
            <v>-5000</v>
          </cell>
          <cell r="U39">
            <v>-5000</v>
          </cell>
          <cell r="V39">
            <v>-5000</v>
          </cell>
          <cell r="W39">
            <v>-5000</v>
          </cell>
          <cell r="X39">
            <v>-5000</v>
          </cell>
          <cell r="Y39">
            <v>-5000</v>
          </cell>
          <cell r="Z39">
            <v>-5000</v>
          </cell>
          <cell r="AA39">
            <v>-5000</v>
          </cell>
          <cell r="AB39">
            <v>-5000</v>
          </cell>
          <cell r="AC39">
            <v>-5000</v>
          </cell>
          <cell r="AD39">
            <v>-5000</v>
          </cell>
          <cell r="AE39">
            <v>-5000</v>
          </cell>
          <cell r="AF39">
            <v>-5000</v>
          </cell>
          <cell r="AG39">
            <v>-5000</v>
          </cell>
          <cell r="AH39">
            <v>-5000</v>
          </cell>
          <cell r="AI39">
            <v>-5000</v>
          </cell>
          <cell r="AJ39">
            <v>-5000</v>
          </cell>
          <cell r="AK39">
            <v>-5000</v>
          </cell>
          <cell r="AL39">
            <v>-5000</v>
          </cell>
          <cell r="AM39">
            <v>-5000</v>
          </cell>
          <cell r="AN39">
            <v>-5000</v>
          </cell>
          <cell r="AO39">
            <v>-5000</v>
          </cell>
          <cell r="AP39">
            <v>-5000</v>
          </cell>
          <cell r="AQ39">
            <v>-5000</v>
          </cell>
          <cell r="AR39">
            <v>-5000</v>
          </cell>
          <cell r="AS39">
            <v>-5000</v>
          </cell>
          <cell r="AT39">
            <v>-5000</v>
          </cell>
          <cell r="AU39">
            <v>-5000</v>
          </cell>
          <cell r="AV39">
            <v>-5000</v>
          </cell>
          <cell r="AW39">
            <v>-5000</v>
          </cell>
          <cell r="AX39">
            <v>-5000</v>
          </cell>
          <cell r="AY39">
            <v>-5000</v>
          </cell>
          <cell r="AZ39">
            <v>-5000</v>
          </cell>
          <cell r="BA39">
            <v>-5000</v>
          </cell>
          <cell r="BB39">
            <v>-5000</v>
          </cell>
          <cell r="BC39">
            <v>-5000</v>
          </cell>
          <cell r="BD39">
            <v>-5000</v>
          </cell>
          <cell r="BE39">
            <v>-5000</v>
          </cell>
          <cell r="BF39">
            <v>-5000</v>
          </cell>
          <cell r="BG39">
            <v>-5000</v>
          </cell>
          <cell r="BH39">
            <v>-5000</v>
          </cell>
          <cell r="BI39">
            <v>-5000</v>
          </cell>
          <cell r="BJ39">
            <v>-5000</v>
          </cell>
          <cell r="BK39">
            <v>-5000</v>
          </cell>
          <cell r="BL39">
            <v>-5000</v>
          </cell>
          <cell r="BM39">
            <v>-5000</v>
          </cell>
          <cell r="BN39">
            <v>-5000</v>
          </cell>
          <cell r="BO39">
            <v>-5000</v>
          </cell>
          <cell r="BP39">
            <v>-5000</v>
          </cell>
          <cell r="BQ39">
            <v>-5000</v>
          </cell>
          <cell r="BR39">
            <v>-5000</v>
          </cell>
          <cell r="BS39">
            <v>-5000</v>
          </cell>
          <cell r="BT39">
            <v>-5000</v>
          </cell>
          <cell r="BU39">
            <v>-5000</v>
          </cell>
          <cell r="BV39">
            <v>-5000</v>
          </cell>
          <cell r="BW39">
            <v>-5000</v>
          </cell>
          <cell r="BX39">
            <v>-5000</v>
          </cell>
          <cell r="BY39">
            <v>-5000</v>
          </cell>
          <cell r="BZ39">
            <v>-5000</v>
          </cell>
          <cell r="CA39">
            <v>-5000</v>
          </cell>
          <cell r="CB39">
            <v>-5000</v>
          </cell>
          <cell r="CC39">
            <v>-5000</v>
          </cell>
          <cell r="CD39">
            <v>-5000</v>
          </cell>
          <cell r="CE39">
            <v>-5000</v>
          </cell>
          <cell r="CF39">
            <v>-5000</v>
          </cell>
          <cell r="CG39">
            <v>-5000</v>
          </cell>
          <cell r="CH39">
            <v>-5000</v>
          </cell>
          <cell r="CI39">
            <v>-5000</v>
          </cell>
          <cell r="CJ39">
            <v>-5000</v>
          </cell>
          <cell r="CK39">
            <v>-5000</v>
          </cell>
          <cell r="CL39">
            <v>-5000</v>
          </cell>
          <cell r="CM39">
            <v>-5000</v>
          </cell>
          <cell r="CN39">
            <v>-5000</v>
          </cell>
          <cell r="CO39">
            <v>-5000</v>
          </cell>
          <cell r="CP39">
            <v>-5000</v>
          </cell>
          <cell r="CQ39">
            <v>-5000</v>
          </cell>
          <cell r="CR39">
            <v>-5000</v>
          </cell>
          <cell r="CS39">
            <v>-5000</v>
          </cell>
          <cell r="CT39">
            <v>-5000</v>
          </cell>
          <cell r="CU39">
            <v>-5000</v>
          </cell>
          <cell r="CV39">
            <v>-5000</v>
          </cell>
          <cell r="CW39">
            <v>-5000</v>
          </cell>
          <cell r="CX39">
            <v>-5000</v>
          </cell>
          <cell r="CY39">
            <v>-5000</v>
          </cell>
          <cell r="CZ39">
            <v>-5000</v>
          </cell>
          <cell r="DA39">
            <v>-5000</v>
          </cell>
          <cell r="DB39">
            <v>-5000</v>
          </cell>
          <cell r="DC39">
            <v>-5000</v>
          </cell>
          <cell r="DD39">
            <v>-5000</v>
          </cell>
          <cell r="DE39">
            <v>-5000</v>
          </cell>
          <cell r="DF39">
            <v>-5000</v>
          </cell>
          <cell r="DG39">
            <v>-5000</v>
          </cell>
          <cell r="DH39">
            <v>-5000</v>
          </cell>
          <cell r="DI39">
            <v>-5000</v>
          </cell>
          <cell r="DJ39">
            <v>-5000</v>
          </cell>
          <cell r="DK39">
            <v>-5000</v>
          </cell>
          <cell r="DL39">
            <v>-5000</v>
          </cell>
          <cell r="DM39">
            <v>-5000</v>
          </cell>
          <cell r="DN39">
            <v>-5000</v>
          </cell>
          <cell r="DO39">
            <v>-5000</v>
          </cell>
          <cell r="DP39">
            <v>-5000</v>
          </cell>
          <cell r="DQ39">
            <v>-5000</v>
          </cell>
        </row>
        <row r="40">
          <cell r="A40">
            <v>246</v>
          </cell>
          <cell r="B40">
            <v>735609</v>
          </cell>
          <cell r="C40">
            <v>735609</v>
          </cell>
          <cell r="D40">
            <v>735609</v>
          </cell>
          <cell r="E40">
            <v>735609</v>
          </cell>
          <cell r="F40">
            <v>735609</v>
          </cell>
          <cell r="G40">
            <v>735609</v>
          </cell>
          <cell r="H40">
            <v>735609</v>
          </cell>
          <cell r="I40">
            <v>0</v>
          </cell>
          <cell r="J40">
            <v>-4551678.8729564697</v>
          </cell>
          <cell r="K40">
            <v>-4173131.4665375054</v>
          </cell>
          <cell r="L40">
            <v>-4337485.1680750847</v>
          </cell>
          <cell r="M40">
            <v>-4315750.3235532194</v>
          </cell>
          <cell r="N40">
            <v>752802.6</v>
          </cell>
          <cell r="O40">
            <v>752802.6</v>
          </cell>
          <cell r="P40">
            <v>752802.6</v>
          </cell>
          <cell r="Q40">
            <v>752802.6</v>
          </cell>
          <cell r="R40">
            <v>752802.6</v>
          </cell>
          <cell r="S40">
            <v>752802.6</v>
          </cell>
          <cell r="T40">
            <v>752802.6</v>
          </cell>
          <cell r="U40">
            <v>752802.6</v>
          </cell>
          <cell r="V40">
            <v>752802.6</v>
          </cell>
          <cell r="W40">
            <v>828082.9</v>
          </cell>
          <cell r="X40">
            <v>828082.9</v>
          </cell>
          <cell r="Y40">
            <v>828082.9</v>
          </cell>
          <cell r="Z40">
            <v>828082.9</v>
          </cell>
          <cell r="AA40">
            <v>828082.9</v>
          </cell>
          <cell r="AB40">
            <v>828082.9</v>
          </cell>
          <cell r="AC40">
            <v>828082.9</v>
          </cell>
          <cell r="AD40">
            <v>828082.9</v>
          </cell>
          <cell r="AE40">
            <v>828082.9</v>
          </cell>
          <cell r="AF40">
            <v>828082.9</v>
          </cell>
          <cell r="AG40">
            <v>828082.9</v>
          </cell>
          <cell r="AH40">
            <v>828082.9</v>
          </cell>
          <cell r="AI40">
            <v>828082.9</v>
          </cell>
          <cell r="AJ40">
            <v>828082.9</v>
          </cell>
          <cell r="AK40">
            <v>828082.9</v>
          </cell>
          <cell r="AL40">
            <v>828082.9</v>
          </cell>
          <cell r="AM40">
            <v>828082.9</v>
          </cell>
          <cell r="AN40">
            <v>828082.9</v>
          </cell>
          <cell r="AO40">
            <v>828082.9</v>
          </cell>
          <cell r="AP40">
            <v>828082.9</v>
          </cell>
          <cell r="AQ40">
            <v>828082.9</v>
          </cell>
          <cell r="AR40">
            <v>828082.9</v>
          </cell>
          <cell r="AS40">
            <v>828082.9</v>
          </cell>
          <cell r="AT40">
            <v>828082.9</v>
          </cell>
          <cell r="AU40">
            <v>869487</v>
          </cell>
          <cell r="AV40">
            <v>869487</v>
          </cell>
          <cell r="AW40">
            <v>869487</v>
          </cell>
          <cell r="AX40">
            <v>869487</v>
          </cell>
          <cell r="AY40">
            <v>869487</v>
          </cell>
          <cell r="AZ40">
            <v>869487</v>
          </cell>
          <cell r="BA40">
            <v>869487</v>
          </cell>
          <cell r="BB40">
            <v>869487</v>
          </cell>
          <cell r="BC40">
            <v>869487</v>
          </cell>
          <cell r="BD40">
            <v>869487</v>
          </cell>
          <cell r="BE40">
            <v>869487</v>
          </cell>
          <cell r="BF40">
            <v>869487</v>
          </cell>
          <cell r="BG40">
            <v>869487</v>
          </cell>
          <cell r="BH40">
            <v>869487</v>
          </cell>
          <cell r="BI40">
            <v>869487</v>
          </cell>
          <cell r="BJ40">
            <v>869487</v>
          </cell>
          <cell r="BK40">
            <v>869487</v>
          </cell>
          <cell r="BL40">
            <v>869487</v>
          </cell>
          <cell r="BM40">
            <v>869487</v>
          </cell>
          <cell r="BN40">
            <v>869487</v>
          </cell>
          <cell r="BO40">
            <v>869487</v>
          </cell>
          <cell r="BP40">
            <v>869487</v>
          </cell>
          <cell r="BQ40">
            <v>869487</v>
          </cell>
          <cell r="BR40">
            <v>869487</v>
          </cell>
          <cell r="BS40">
            <v>912961.4</v>
          </cell>
          <cell r="BT40">
            <v>912961.4</v>
          </cell>
          <cell r="BU40">
            <v>912961.4</v>
          </cell>
          <cell r="BV40">
            <v>912961.4</v>
          </cell>
          <cell r="BW40">
            <v>912961.4</v>
          </cell>
          <cell r="BX40">
            <v>912961.4</v>
          </cell>
          <cell r="BY40">
            <v>912961.4</v>
          </cell>
          <cell r="BZ40">
            <v>912961.4</v>
          </cell>
          <cell r="CA40">
            <v>912961.4</v>
          </cell>
          <cell r="CB40">
            <v>912961.4</v>
          </cell>
          <cell r="CC40">
            <v>912961.4</v>
          </cell>
          <cell r="CD40">
            <v>912961.4</v>
          </cell>
          <cell r="CE40">
            <v>912961.4</v>
          </cell>
          <cell r="CF40">
            <v>912961.4</v>
          </cell>
          <cell r="CG40">
            <v>912961.4</v>
          </cell>
          <cell r="CH40">
            <v>912961.4</v>
          </cell>
          <cell r="CI40">
            <v>912961.4</v>
          </cell>
          <cell r="CJ40">
            <v>912961.4</v>
          </cell>
          <cell r="CK40">
            <v>912961.4</v>
          </cell>
          <cell r="CL40">
            <v>912961.4</v>
          </cell>
          <cell r="CM40">
            <v>912961.4</v>
          </cell>
          <cell r="CN40">
            <v>912961.4</v>
          </cell>
          <cell r="CO40">
            <v>912961.4</v>
          </cell>
          <cell r="CP40">
            <v>912961.4</v>
          </cell>
          <cell r="CQ40">
            <v>958609.44</v>
          </cell>
          <cell r="CR40">
            <v>958609.44</v>
          </cell>
          <cell r="CS40">
            <v>958609.44</v>
          </cell>
          <cell r="CT40">
            <v>958609.44</v>
          </cell>
          <cell r="CU40">
            <v>958609.44</v>
          </cell>
          <cell r="CV40">
            <v>958609.44</v>
          </cell>
          <cell r="CW40">
            <v>958609.44</v>
          </cell>
          <cell r="CX40">
            <v>958609.44</v>
          </cell>
          <cell r="CY40">
            <v>958609.44</v>
          </cell>
          <cell r="CZ40">
            <v>958609.44</v>
          </cell>
          <cell r="DA40">
            <v>958609.44</v>
          </cell>
          <cell r="DB40">
            <v>958609.44</v>
          </cell>
          <cell r="DC40">
            <v>958609.44</v>
          </cell>
          <cell r="DD40">
            <v>958609.44</v>
          </cell>
          <cell r="DE40">
            <v>958609.44</v>
          </cell>
          <cell r="DF40">
            <v>958609.44</v>
          </cell>
          <cell r="DG40">
            <v>958609.44</v>
          </cell>
          <cell r="DH40">
            <v>958609.44</v>
          </cell>
          <cell r="DI40">
            <v>958609.44</v>
          </cell>
          <cell r="DJ40">
            <v>958609.44</v>
          </cell>
          <cell r="DK40">
            <v>958609.44</v>
          </cell>
          <cell r="DL40">
            <v>958609.44</v>
          </cell>
          <cell r="DM40">
            <v>958609.44</v>
          </cell>
          <cell r="DN40">
            <v>958609.44</v>
          </cell>
          <cell r="DO40">
            <v>958609.44</v>
          </cell>
          <cell r="DP40">
            <v>958609.44</v>
          </cell>
          <cell r="DQ40">
            <v>958609.44</v>
          </cell>
        </row>
        <row r="41">
          <cell r="A41">
            <v>247</v>
          </cell>
          <cell r="B41">
            <v>45833</v>
          </cell>
          <cell r="C41">
            <v>45833</v>
          </cell>
          <cell r="D41">
            <v>45833</v>
          </cell>
          <cell r="E41">
            <v>45833</v>
          </cell>
          <cell r="F41">
            <v>45833</v>
          </cell>
          <cell r="G41">
            <v>45833</v>
          </cell>
          <cell r="H41">
            <v>45833</v>
          </cell>
          <cell r="I41">
            <v>-3693290.7969456632</v>
          </cell>
          <cell r="J41">
            <v>1.2107193470001221E-8</v>
          </cell>
          <cell r="K41">
            <v>0</v>
          </cell>
          <cell r="L41">
            <v>0</v>
          </cell>
          <cell r="M41">
            <v>1.9557774066925049E-8</v>
          </cell>
          <cell r="N41">
            <v>45833</v>
          </cell>
          <cell r="O41">
            <v>45833</v>
          </cell>
          <cell r="P41">
            <v>45833</v>
          </cell>
          <cell r="Q41">
            <v>45833</v>
          </cell>
          <cell r="R41">
            <v>45833</v>
          </cell>
          <cell r="S41">
            <v>45833</v>
          </cell>
          <cell r="T41">
            <v>45833</v>
          </cell>
          <cell r="U41">
            <v>45833</v>
          </cell>
          <cell r="V41">
            <v>45833</v>
          </cell>
          <cell r="W41">
            <v>45833</v>
          </cell>
          <cell r="X41">
            <v>45833</v>
          </cell>
          <cell r="Y41">
            <v>45833</v>
          </cell>
          <cell r="Z41">
            <v>45833</v>
          </cell>
          <cell r="AA41">
            <v>45833</v>
          </cell>
          <cell r="AB41">
            <v>45833</v>
          </cell>
          <cell r="AC41">
            <v>45833</v>
          </cell>
          <cell r="AD41">
            <v>45833</v>
          </cell>
          <cell r="AE41">
            <v>45833</v>
          </cell>
          <cell r="AF41">
            <v>45833</v>
          </cell>
          <cell r="AG41">
            <v>45833</v>
          </cell>
          <cell r="AH41">
            <v>45833</v>
          </cell>
          <cell r="AI41">
            <v>45833</v>
          </cell>
          <cell r="AJ41">
            <v>45833</v>
          </cell>
          <cell r="AK41">
            <v>45833</v>
          </cell>
          <cell r="AL41">
            <v>45833</v>
          </cell>
          <cell r="AM41">
            <v>45833</v>
          </cell>
          <cell r="AN41">
            <v>45833</v>
          </cell>
          <cell r="AO41">
            <v>45833</v>
          </cell>
          <cell r="AP41">
            <v>45833</v>
          </cell>
          <cell r="AQ41">
            <v>45833</v>
          </cell>
          <cell r="AR41">
            <v>45833</v>
          </cell>
          <cell r="AS41">
            <v>45833</v>
          </cell>
          <cell r="AT41">
            <v>45833</v>
          </cell>
          <cell r="AU41">
            <v>45833</v>
          </cell>
          <cell r="AV41">
            <v>45833</v>
          </cell>
          <cell r="AW41">
            <v>45833</v>
          </cell>
          <cell r="AX41">
            <v>45833</v>
          </cell>
          <cell r="AY41">
            <v>45833</v>
          </cell>
          <cell r="AZ41">
            <v>45833</v>
          </cell>
          <cell r="BA41">
            <v>45833</v>
          </cell>
          <cell r="BB41">
            <v>45833</v>
          </cell>
          <cell r="BC41">
            <v>45833</v>
          </cell>
          <cell r="BD41">
            <v>45833</v>
          </cell>
          <cell r="BE41">
            <v>45833</v>
          </cell>
          <cell r="BF41">
            <v>45833</v>
          </cell>
          <cell r="BG41">
            <v>45833</v>
          </cell>
          <cell r="BH41">
            <v>45833</v>
          </cell>
          <cell r="BI41">
            <v>45833</v>
          </cell>
          <cell r="BJ41">
            <v>45833</v>
          </cell>
          <cell r="BK41">
            <v>45833</v>
          </cell>
          <cell r="BL41">
            <v>45833</v>
          </cell>
          <cell r="BM41">
            <v>45833</v>
          </cell>
          <cell r="BN41">
            <v>45833</v>
          </cell>
          <cell r="BO41">
            <v>45833</v>
          </cell>
          <cell r="BP41">
            <v>45833</v>
          </cell>
          <cell r="BQ41">
            <v>45833</v>
          </cell>
          <cell r="BR41">
            <v>45833</v>
          </cell>
          <cell r="BS41">
            <v>45833</v>
          </cell>
          <cell r="BT41">
            <v>45833</v>
          </cell>
          <cell r="BU41">
            <v>45833</v>
          </cell>
          <cell r="BV41">
            <v>45833</v>
          </cell>
          <cell r="BW41">
            <v>45833</v>
          </cell>
          <cell r="BX41">
            <v>45833</v>
          </cell>
          <cell r="BY41">
            <v>45833</v>
          </cell>
          <cell r="BZ41">
            <v>45833</v>
          </cell>
          <cell r="CA41">
            <v>45833</v>
          </cell>
          <cell r="CB41">
            <v>45833</v>
          </cell>
          <cell r="CC41">
            <v>45833</v>
          </cell>
          <cell r="CD41">
            <v>45833</v>
          </cell>
          <cell r="CE41">
            <v>45833</v>
          </cell>
          <cell r="CF41">
            <v>45833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</row>
        <row r="42">
          <cell r="A42">
            <v>250</v>
          </cell>
          <cell r="B42">
            <v>45108</v>
          </cell>
          <cell r="C42">
            <v>45108</v>
          </cell>
          <cell r="D42">
            <v>45108</v>
          </cell>
          <cell r="E42">
            <v>45108</v>
          </cell>
          <cell r="F42">
            <v>45108</v>
          </cell>
          <cell r="G42">
            <v>45108</v>
          </cell>
          <cell r="H42">
            <v>45108</v>
          </cell>
          <cell r="I42">
            <v>45108</v>
          </cell>
          <cell r="J42">
            <v>45108</v>
          </cell>
          <cell r="K42">
            <v>45108</v>
          </cell>
          <cell r="L42">
            <v>45108</v>
          </cell>
          <cell r="M42">
            <v>45108</v>
          </cell>
          <cell r="N42">
            <v>45108</v>
          </cell>
          <cell r="O42">
            <v>45108</v>
          </cell>
          <cell r="P42">
            <v>45108</v>
          </cell>
          <cell r="Q42">
            <v>45108</v>
          </cell>
          <cell r="R42">
            <v>45108</v>
          </cell>
          <cell r="S42">
            <v>45108</v>
          </cell>
          <cell r="T42">
            <v>45108</v>
          </cell>
          <cell r="U42">
            <v>45108</v>
          </cell>
          <cell r="V42">
            <v>45108</v>
          </cell>
          <cell r="W42">
            <v>45108</v>
          </cell>
          <cell r="X42">
            <v>45108</v>
          </cell>
          <cell r="Y42">
            <v>45108</v>
          </cell>
          <cell r="Z42">
            <v>45108</v>
          </cell>
          <cell r="AA42">
            <v>45108</v>
          </cell>
          <cell r="AB42">
            <v>45108</v>
          </cell>
          <cell r="AC42">
            <v>45108</v>
          </cell>
          <cell r="AD42">
            <v>45108</v>
          </cell>
          <cell r="AE42">
            <v>45108</v>
          </cell>
          <cell r="AF42">
            <v>45108</v>
          </cell>
          <cell r="AG42">
            <v>45108</v>
          </cell>
          <cell r="AH42">
            <v>45108</v>
          </cell>
          <cell r="AI42">
            <v>45108</v>
          </cell>
          <cell r="AJ42">
            <v>45108</v>
          </cell>
          <cell r="AK42">
            <v>45108</v>
          </cell>
          <cell r="AL42">
            <v>45108</v>
          </cell>
          <cell r="AM42">
            <v>45108</v>
          </cell>
          <cell r="AN42">
            <v>45108</v>
          </cell>
          <cell r="AO42">
            <v>45108</v>
          </cell>
          <cell r="AP42">
            <v>45108</v>
          </cell>
          <cell r="AQ42">
            <v>45108</v>
          </cell>
          <cell r="AR42">
            <v>45108</v>
          </cell>
          <cell r="AS42">
            <v>45108</v>
          </cell>
          <cell r="AT42">
            <v>45108</v>
          </cell>
          <cell r="AU42">
            <v>45108</v>
          </cell>
          <cell r="AV42">
            <v>45108</v>
          </cell>
          <cell r="AW42">
            <v>45108</v>
          </cell>
          <cell r="AX42">
            <v>45108</v>
          </cell>
          <cell r="AY42">
            <v>45108</v>
          </cell>
          <cell r="AZ42">
            <v>45108</v>
          </cell>
          <cell r="BA42">
            <v>45108</v>
          </cell>
          <cell r="BB42">
            <v>45108</v>
          </cell>
          <cell r="BC42">
            <v>45108</v>
          </cell>
          <cell r="BD42">
            <v>45108</v>
          </cell>
          <cell r="BE42">
            <v>45108</v>
          </cell>
          <cell r="BF42">
            <v>45108</v>
          </cell>
          <cell r="BG42">
            <v>45108</v>
          </cell>
          <cell r="BH42">
            <v>45108</v>
          </cell>
          <cell r="BI42">
            <v>45108</v>
          </cell>
          <cell r="BJ42">
            <v>45108</v>
          </cell>
          <cell r="BK42">
            <v>45108</v>
          </cell>
          <cell r="BL42">
            <v>45108</v>
          </cell>
          <cell r="BM42">
            <v>45108</v>
          </cell>
          <cell r="BN42">
            <v>45108</v>
          </cell>
          <cell r="BO42">
            <v>45108</v>
          </cell>
          <cell r="BP42">
            <v>45108</v>
          </cell>
          <cell r="BQ42">
            <v>45108</v>
          </cell>
          <cell r="BR42">
            <v>45108</v>
          </cell>
          <cell r="BS42">
            <v>45108</v>
          </cell>
          <cell r="BT42">
            <v>45108</v>
          </cell>
          <cell r="BU42">
            <v>45108</v>
          </cell>
          <cell r="BV42">
            <v>45108</v>
          </cell>
          <cell r="BW42">
            <v>45108</v>
          </cell>
          <cell r="BX42">
            <v>45108</v>
          </cell>
          <cell r="BY42">
            <v>45108</v>
          </cell>
          <cell r="BZ42">
            <v>45108</v>
          </cell>
          <cell r="CA42">
            <v>45108</v>
          </cell>
          <cell r="CB42">
            <v>45108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</row>
        <row r="43">
          <cell r="A43">
            <v>265</v>
          </cell>
          <cell r="B43">
            <v>-266810.00529350323</v>
          </cell>
          <cell r="C43">
            <v>-267033.28811338323</v>
          </cell>
          <cell r="D43">
            <v>-272250.65018275322</v>
          </cell>
          <cell r="E43">
            <v>-287718.22941067314</v>
          </cell>
          <cell r="F43">
            <v>-267311.03559261322</v>
          </cell>
          <cell r="G43">
            <v>-273554.04872857319</v>
          </cell>
          <cell r="H43">
            <v>-295895.02922761318</v>
          </cell>
          <cell r="I43">
            <v>-295265.72647614317</v>
          </cell>
          <cell r="J43">
            <v>-299459.39108775317</v>
          </cell>
          <cell r="K43">
            <v>-293403.30265338317</v>
          </cell>
          <cell r="L43">
            <v>-293497.41158209316</v>
          </cell>
          <cell r="M43">
            <v>-274116.73746482318</v>
          </cell>
          <cell r="N43">
            <v>-295895.02922761318</v>
          </cell>
          <cell r="O43">
            <v>-295265.72647614317</v>
          </cell>
          <cell r="P43">
            <v>-299459.39108775317</v>
          </cell>
          <cell r="Q43">
            <v>-293403.30265338317</v>
          </cell>
          <cell r="R43">
            <v>-293497.41158209316</v>
          </cell>
          <cell r="S43">
            <v>-274116.73746482318</v>
          </cell>
          <cell r="T43">
            <v>-272724.63747634174</v>
          </cell>
          <cell r="U43">
            <v>-272954.80681992171</v>
          </cell>
          <cell r="V43">
            <v>-278302.92938283173</v>
          </cell>
          <cell r="W43">
            <v>-294157.52910429169</v>
          </cell>
          <cell r="X43">
            <v>-273240.48098430171</v>
          </cell>
          <cell r="Y43">
            <v>-279639.89002286171</v>
          </cell>
          <cell r="Z43">
            <v>-281811.6451419178</v>
          </cell>
          <cell r="AA43">
            <v>-281909.12288058782</v>
          </cell>
          <cell r="AB43">
            <v>-282006.83839139779</v>
          </cell>
          <cell r="AC43">
            <v>-282104.78085622779</v>
          </cell>
          <cell r="AD43">
            <v>-282202.93109319778</v>
          </cell>
          <cell r="AE43">
            <v>-282301.32848871779</v>
          </cell>
          <cell r="AF43">
            <v>-282399.95365637779</v>
          </cell>
          <cell r="AG43">
            <v>-282498.81618711777</v>
          </cell>
          <cell r="AH43">
            <v>-282597.9162854678</v>
          </cell>
          <cell r="AI43">
            <v>-282697.24395142781</v>
          </cell>
          <cell r="AJ43">
            <v>-282796.79898046778</v>
          </cell>
          <cell r="AK43">
            <v>-282896.59178164776</v>
          </cell>
          <cell r="AL43">
            <v>-285367.42728843266</v>
          </cell>
          <cell r="AM43">
            <v>-285367.42728843266</v>
          </cell>
          <cell r="AN43">
            <v>-285367.42728843266</v>
          </cell>
          <cell r="AO43">
            <v>-285367.42728843266</v>
          </cell>
          <cell r="AP43">
            <v>-285367.42728843266</v>
          </cell>
          <cell r="AQ43">
            <v>-285367.42728843266</v>
          </cell>
          <cell r="AR43">
            <v>-285367.42728843266</v>
          </cell>
          <cell r="AS43">
            <v>-285367.42728843266</v>
          </cell>
          <cell r="AT43">
            <v>-285367.42728843266</v>
          </cell>
          <cell r="AU43">
            <v>-285367.42728843266</v>
          </cell>
          <cell r="AV43">
            <v>-285367.42728843266</v>
          </cell>
          <cell r="AW43">
            <v>-285367.42728843266</v>
          </cell>
          <cell r="AX43">
            <v>-438780.82787020638</v>
          </cell>
          <cell r="AY43">
            <v>-438780.82787020638</v>
          </cell>
          <cell r="AZ43">
            <v>-438780.82787020638</v>
          </cell>
          <cell r="BA43">
            <v>-438780.82787020638</v>
          </cell>
          <cell r="BB43">
            <v>-438780.82787020638</v>
          </cell>
          <cell r="BC43">
            <v>-438780.82787020638</v>
          </cell>
          <cell r="BD43">
            <v>-438780.82787020638</v>
          </cell>
          <cell r="BE43">
            <v>-438780.82787020638</v>
          </cell>
          <cell r="BF43">
            <v>-438780.82787020638</v>
          </cell>
          <cell r="BG43">
            <v>-438780.82787020638</v>
          </cell>
          <cell r="BH43">
            <v>-438780.82787020638</v>
          </cell>
          <cell r="BI43">
            <v>-438780.82787020638</v>
          </cell>
          <cell r="BJ43">
            <v>-320026.68514510529</v>
          </cell>
          <cell r="BK43">
            <v>-320026.68514510529</v>
          </cell>
          <cell r="BL43">
            <v>-320026.68514510529</v>
          </cell>
          <cell r="BM43">
            <v>-320026.68514510529</v>
          </cell>
          <cell r="BN43">
            <v>-320026.68514510529</v>
          </cell>
          <cell r="BO43">
            <v>-320026.68514510529</v>
          </cell>
          <cell r="BP43">
            <v>-320026.68514510529</v>
          </cell>
          <cell r="BQ43">
            <v>-320026.68514510529</v>
          </cell>
          <cell r="BR43">
            <v>-320026.68514510529</v>
          </cell>
          <cell r="BS43">
            <v>-320026.68514510529</v>
          </cell>
          <cell r="BT43">
            <v>-320026.68514510529</v>
          </cell>
          <cell r="BU43">
            <v>-320026.68514510529</v>
          </cell>
          <cell r="BV43">
            <v>-332102.31801650918</v>
          </cell>
          <cell r="BW43">
            <v>-332102.31801650918</v>
          </cell>
          <cell r="BX43">
            <v>-332102.31801650918</v>
          </cell>
          <cell r="BY43">
            <v>-332102.31801650918</v>
          </cell>
          <cell r="BZ43">
            <v>-332102.31801650918</v>
          </cell>
          <cell r="CA43">
            <v>-332102.31801650918</v>
          </cell>
          <cell r="CB43">
            <v>-332102.31801650918</v>
          </cell>
          <cell r="CC43">
            <v>-332102.31801650918</v>
          </cell>
          <cell r="CD43">
            <v>-332102.31801650918</v>
          </cell>
          <cell r="CE43">
            <v>-332102.31801650918</v>
          </cell>
          <cell r="CF43">
            <v>-332102.31801650918</v>
          </cell>
          <cell r="CG43">
            <v>-332102.31801650918</v>
          </cell>
          <cell r="CH43">
            <v>-335285.47827792208</v>
          </cell>
          <cell r="CI43">
            <v>-335285.47827792208</v>
          </cell>
          <cell r="CJ43">
            <v>-335285.47827792208</v>
          </cell>
          <cell r="CK43">
            <v>-335285.47827792208</v>
          </cell>
          <cell r="CL43">
            <v>-335285.47827792208</v>
          </cell>
          <cell r="CM43">
            <v>-335285.47827792208</v>
          </cell>
          <cell r="CN43">
            <v>-335285.47827792208</v>
          </cell>
          <cell r="CO43">
            <v>-335285.47827792208</v>
          </cell>
          <cell r="CP43">
            <v>-335285.47827792208</v>
          </cell>
          <cell r="CQ43">
            <v>-335285.47827792208</v>
          </cell>
          <cell r="CR43">
            <v>-335285.47827792208</v>
          </cell>
          <cell r="CS43">
            <v>-335285.47827792208</v>
          </cell>
          <cell r="CT43">
            <v>-346791.86123124528</v>
          </cell>
          <cell r="CU43">
            <v>-346791.86123124528</v>
          </cell>
          <cell r="CV43">
            <v>-346791.86123124528</v>
          </cell>
          <cell r="CW43">
            <v>-346791.86123124528</v>
          </cell>
          <cell r="CX43">
            <v>-346791.86123124528</v>
          </cell>
          <cell r="CY43">
            <v>-346791.86123124528</v>
          </cell>
          <cell r="CZ43">
            <v>-346791.86123124528</v>
          </cell>
          <cell r="DA43">
            <v>-346791.86123124528</v>
          </cell>
          <cell r="DB43">
            <v>-346791.86123124528</v>
          </cell>
          <cell r="DC43">
            <v>-346791.86123124528</v>
          </cell>
          <cell r="DD43">
            <v>-346791.86123124528</v>
          </cell>
          <cell r="DE43">
            <v>-346791.86123124528</v>
          </cell>
          <cell r="DF43">
            <v>-348497.88117629866</v>
          </cell>
          <cell r="DG43">
            <v>-348497.88117629866</v>
          </cell>
          <cell r="DH43">
            <v>-348497.88117629866</v>
          </cell>
          <cell r="DI43">
            <v>-348497.88117629866</v>
          </cell>
          <cell r="DJ43">
            <v>-348497.88117629866</v>
          </cell>
          <cell r="DK43">
            <v>-348497.88117629866</v>
          </cell>
          <cell r="DL43">
            <v>-348497.88117629866</v>
          </cell>
          <cell r="DM43">
            <v>-348497.88117629866</v>
          </cell>
          <cell r="DN43">
            <v>-348497.88117629866</v>
          </cell>
          <cell r="DO43">
            <v>-348497.88117629866</v>
          </cell>
          <cell r="DP43">
            <v>-348497.88117629866</v>
          </cell>
          <cell r="DQ43">
            <v>-348497.88117629866</v>
          </cell>
        </row>
        <row r="44">
          <cell r="A44">
            <v>362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-147992.79571821113</v>
          </cell>
          <cell r="I44">
            <v>13338.865143291639</v>
          </cell>
          <cell r="J44">
            <v>-1563.9150243551946</v>
          </cell>
          <cell r="K44">
            <v>-22469.128637934984</v>
          </cell>
          <cell r="L44">
            <v>110342.80269802365</v>
          </cell>
          <cell r="M44">
            <v>-158.21683260024062</v>
          </cell>
          <cell r="N44">
            <v>50.37095234503618</v>
          </cell>
          <cell r="O44">
            <v>19830.507298051023</v>
          </cell>
          <cell r="P44">
            <v>3419.515316465855</v>
          </cell>
          <cell r="Q44">
            <v>32516.359632297863</v>
          </cell>
          <cell r="R44">
            <v>33.263833434999619</v>
          </cell>
          <cell r="S44">
            <v>9315.5560778487579</v>
          </cell>
          <cell r="T44">
            <v>-3323.1694628468044</v>
          </cell>
          <cell r="U44">
            <v>48.127755904998864</v>
          </cell>
          <cell r="V44">
            <v>-177.87306721985877</v>
          </cell>
          <cell r="W44">
            <v>11453.156267909995</v>
          </cell>
          <cell r="X44">
            <v>13954.41490543203</v>
          </cell>
          <cell r="Y44">
            <v>4200.6569055300015</v>
          </cell>
          <cell r="Z44">
            <v>43.533677759788951</v>
          </cell>
          <cell r="AA44">
            <v>8990.7821452293083</v>
          </cell>
          <cell r="AB44">
            <v>1752.4507588333302</v>
          </cell>
          <cell r="AC44">
            <v>22376.875225915228</v>
          </cell>
          <cell r="AD44">
            <v>-7.5111881948971053</v>
          </cell>
          <cell r="AE44">
            <v>-12763.443268805748</v>
          </cell>
          <cell r="AF44">
            <v>-3386.2744717492205</v>
          </cell>
          <cell r="AG44">
            <v>8503.3419560584589</v>
          </cell>
          <cell r="AH44">
            <v>252.76699026013452</v>
          </cell>
          <cell r="AI44">
            <v>-4803.5786829686349</v>
          </cell>
          <cell r="AJ44">
            <v>6628.7118431024128</v>
          </cell>
          <cell r="AK44">
            <v>24667.928631069652</v>
          </cell>
          <cell r="AL44">
            <v>5147.6930592935232</v>
          </cell>
          <cell r="AM44">
            <v>5509.9284804802983</v>
          </cell>
          <cell r="AN44">
            <v>1219.1002336429522</v>
          </cell>
          <cell r="AO44">
            <v>17417.012569327613</v>
          </cell>
          <cell r="AP44">
            <v>-28.971725895027205</v>
          </cell>
          <cell r="AQ44">
            <v>-37304.382931187509</v>
          </cell>
          <cell r="AR44">
            <v>1193.8608836525193</v>
          </cell>
          <cell r="AS44">
            <v>25302.207751437367</v>
          </cell>
          <cell r="AT44">
            <v>74.893923039905516</v>
          </cell>
          <cell r="AU44">
            <v>-21015.795813529468</v>
          </cell>
          <cell r="AV44">
            <v>-7238.8133993441061</v>
          </cell>
          <cell r="AW44">
            <v>25114.036412700061</v>
          </cell>
          <cell r="AX44">
            <v>38337.166233832417</v>
          </cell>
          <cell r="AY44">
            <v>582.5908285360531</v>
          </cell>
          <cell r="AZ44">
            <v>648.51628070830122</v>
          </cell>
          <cell r="BA44">
            <v>14602.404749881134</v>
          </cell>
          <cell r="BB44">
            <v>-22453.042806134559</v>
          </cell>
          <cell r="BC44">
            <v>-40956.759180796478</v>
          </cell>
          <cell r="BD44">
            <v>4176.9124182723426</v>
          </cell>
          <cell r="BE44">
            <v>43087.224029805191</v>
          </cell>
          <cell r="BF44">
            <v>-5237.3180904223491</v>
          </cell>
          <cell r="BG44">
            <v>-36052.392778312096</v>
          </cell>
          <cell r="BH44">
            <v>-11130.269277502926</v>
          </cell>
          <cell r="BI44">
            <v>28701.695480697112</v>
          </cell>
          <cell r="BJ44">
            <v>58105.815981757056</v>
          </cell>
          <cell r="BK44">
            <v>78.660592680254538</v>
          </cell>
          <cell r="BL44">
            <v>376.24786810901662</v>
          </cell>
          <cell r="BM44">
            <v>11612.428263908023</v>
          </cell>
          <cell r="BN44">
            <v>-42562.485698609293</v>
          </cell>
          <cell r="BO44">
            <v>-40767.560814621596</v>
          </cell>
          <cell r="BP44">
            <v>4402.2043152714614</v>
          </cell>
          <cell r="BQ44">
            <v>58677.334014925596</v>
          </cell>
          <cell r="BR44">
            <v>-190.43381591978104</v>
          </cell>
          <cell r="BS44">
            <v>-31438.894475055517</v>
          </cell>
          <cell r="BT44">
            <v>-23287.711454023316</v>
          </cell>
          <cell r="BU44">
            <v>34719.554293906025</v>
          </cell>
          <cell r="BV44">
            <v>41911.758158818739</v>
          </cell>
          <cell r="BW44">
            <v>-1630.8778601539682</v>
          </cell>
          <cell r="BX44">
            <v>500.70520840649249</v>
          </cell>
          <cell r="BY44">
            <v>6018.7321686777423</v>
          </cell>
          <cell r="BZ44">
            <v>-58735.733279888009</v>
          </cell>
          <cell r="CA44">
            <v>-46643.122964456517</v>
          </cell>
          <cell r="CB44">
            <v>15409.935840330099</v>
          </cell>
          <cell r="CC44">
            <v>66825.76801251281</v>
          </cell>
          <cell r="CD44">
            <v>327.66091329985284</v>
          </cell>
          <cell r="CE44">
            <v>-11737.79619825866</v>
          </cell>
          <cell r="CF44">
            <v>-34373.731862239511</v>
          </cell>
          <cell r="CG44">
            <v>41160.181120034125</v>
          </cell>
          <cell r="CH44">
            <v>13167.59860861414</v>
          </cell>
          <cell r="CI44">
            <v>-967.86169841980063</v>
          </cell>
          <cell r="CJ44">
            <v>790.23994608478165</v>
          </cell>
          <cell r="CK44">
            <v>2848.6544043972108</v>
          </cell>
          <cell r="CL44">
            <v>-69661.901596220152</v>
          </cell>
          <cell r="CM44">
            <v>-58107.465266641047</v>
          </cell>
          <cell r="CN44">
            <v>35294.320691366542</v>
          </cell>
          <cell r="CO44">
            <v>67116.936366854876</v>
          </cell>
          <cell r="CP44">
            <v>280.85221140007087</v>
          </cell>
          <cell r="CQ44">
            <v>-32863.908586212332</v>
          </cell>
          <cell r="CR44">
            <v>5325.237181758017</v>
          </cell>
          <cell r="CS44">
            <v>-6207.2349658358435</v>
          </cell>
          <cell r="CT44">
            <v>40088.604446409248</v>
          </cell>
          <cell r="CU44">
            <v>-4101.1817930395428</v>
          </cell>
          <cell r="CV44">
            <v>1079.6737784592606</v>
          </cell>
          <cell r="CW44">
            <v>4850.1286466148813</v>
          </cell>
          <cell r="CX44">
            <v>-35179.135257556482</v>
          </cell>
          <cell r="CY44">
            <v>-83499.683211666605</v>
          </cell>
          <cell r="CZ44">
            <v>60042.041217630329</v>
          </cell>
          <cell r="DA44">
            <v>37728.641660266905</v>
          </cell>
          <cell r="DB44">
            <v>121.7026249400427</v>
          </cell>
          <cell r="DC44">
            <v>-18427.765439551265</v>
          </cell>
          <cell r="DD44">
            <v>361.97289952278436</v>
          </cell>
          <cell r="DE44">
            <v>1034.3116958887024</v>
          </cell>
          <cell r="DF44">
            <v>25958.838348386707</v>
          </cell>
          <cell r="DG44">
            <v>1763.0090477026934</v>
          </cell>
          <cell r="DH44">
            <v>1207.2519772753735</v>
          </cell>
          <cell r="DI44">
            <v>5659.0641708628791</v>
          </cell>
          <cell r="DJ44">
            <v>-37.464412765087154</v>
          </cell>
          <cell r="DK44">
            <v>-40635.150433860101</v>
          </cell>
          <cell r="DL44">
            <v>-81720.354312999712</v>
          </cell>
          <cell r="DM44">
            <v>83692.947013439174</v>
          </cell>
          <cell r="DN44">
            <v>14880.353938841688</v>
          </cell>
          <cell r="DO44">
            <v>722.912171786008</v>
          </cell>
          <cell r="DP44">
            <v>-20667.942418605813</v>
          </cell>
          <cell r="DQ44">
            <v>-1248.481315439946</v>
          </cell>
        </row>
        <row r="45">
          <cell r="A45">
            <v>363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</row>
        <row r="46">
          <cell r="A46">
            <v>370</v>
          </cell>
          <cell r="B46">
            <v>342212.97</v>
          </cell>
          <cell r="C46">
            <v>-6725</v>
          </cell>
          <cell r="D46">
            <v>7426.16</v>
          </cell>
          <cell r="E46">
            <v>-4910.76</v>
          </cell>
          <cell r="F46">
            <v>5598.2181332479777</v>
          </cell>
          <cell r="G46">
            <v>-2107567.127158585</v>
          </cell>
          <cell r="H46">
            <v>-249596.99028235098</v>
          </cell>
          <cell r="I46">
            <v>423367.24470494874</v>
          </cell>
          <cell r="J46">
            <v>135352.29487598158</v>
          </cell>
          <cell r="K46">
            <v>-105404.44817525132</v>
          </cell>
          <cell r="L46">
            <v>615061.82593776972</v>
          </cell>
          <cell r="M46">
            <v>836430.35531205731</v>
          </cell>
          <cell r="N46">
            <v>219447.61261240326</v>
          </cell>
          <cell r="O46">
            <v>219488.22646114352</v>
          </cell>
          <cell r="P46">
            <v>0</v>
          </cell>
          <cell r="Q46">
            <v>4.6931852007024522E-10</v>
          </cell>
          <cell r="R46">
            <v>-3.9085926966696084E-10</v>
          </cell>
          <cell r="S46">
            <v>-719075.15800416959</v>
          </cell>
          <cell r="T46">
            <v>-157170.53013217516</v>
          </cell>
          <cell r="U46">
            <v>363687.19284844142</v>
          </cell>
          <cell r="V46">
            <v>145002.94587706577</v>
          </cell>
          <cell r="W46">
            <v>-205783.09541746491</v>
          </cell>
          <cell r="X46">
            <v>-92779.422730384424</v>
          </cell>
          <cell r="Y46">
            <v>111626.44859645737</v>
          </cell>
          <cell r="Z46">
            <v>207827.09180299882</v>
          </cell>
          <cell r="AA46">
            <v>346664.52715923043</v>
          </cell>
          <cell r="AB46">
            <v>3.9045856244489051E-10</v>
          </cell>
          <cell r="AC46">
            <v>-4.6931860158370776E-10</v>
          </cell>
          <cell r="AD46">
            <v>0</v>
          </cell>
          <cell r="AE46">
            <v>-783737.54330475465</v>
          </cell>
          <cell r="AF46">
            <v>-154451.79960362613</v>
          </cell>
          <cell r="AG46">
            <v>383004.54978220462</v>
          </cell>
          <cell r="AH46">
            <v>151091.50845727994</v>
          </cell>
          <cell r="AI46">
            <v>-210262.98497556156</v>
          </cell>
          <cell r="AJ46">
            <v>-94353.967832077265</v>
          </cell>
          <cell r="AK46">
            <v>106885.48513338799</v>
          </cell>
          <cell r="AL46">
            <v>207843.66015904496</v>
          </cell>
          <cell r="AM46">
            <v>388221.46682404465</v>
          </cell>
          <cell r="AN46">
            <v>5759.6253600568652</v>
          </cell>
          <cell r="AO46">
            <v>-4.6931868309717029E-10</v>
          </cell>
          <cell r="AP46">
            <v>3.908594326938859E-10</v>
          </cell>
          <cell r="AQ46">
            <v>-815714.0377788163</v>
          </cell>
          <cell r="AR46">
            <v>-169044.97397782328</v>
          </cell>
          <cell r="AS46">
            <v>399969.63883229333</v>
          </cell>
          <cell r="AT46">
            <v>152158.09533429361</v>
          </cell>
          <cell r="AU46">
            <v>-209498.96368315493</v>
          </cell>
          <cell r="AV46">
            <v>-134082.41800292101</v>
          </cell>
          <cell r="AW46">
            <v>68415.697772883184</v>
          </cell>
          <cell r="AX46">
            <v>390186.0332059731</v>
          </cell>
          <cell r="AY46">
            <v>259703.33404059874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</row>
        <row r="47">
          <cell r="A47">
            <v>371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</row>
        <row r="48">
          <cell r="A48">
            <v>372</v>
          </cell>
          <cell r="B48">
            <v>175715.92</v>
          </cell>
          <cell r="C48">
            <v>175715.92</v>
          </cell>
          <cell r="D48">
            <v>175715.92</v>
          </cell>
          <cell r="E48">
            <v>175715.92</v>
          </cell>
          <cell r="F48">
            <v>175715.92</v>
          </cell>
          <cell r="G48">
            <v>175715.92</v>
          </cell>
          <cell r="H48">
            <v>175715.92</v>
          </cell>
          <cell r="I48">
            <v>175715.92</v>
          </cell>
          <cell r="J48">
            <v>175715.92</v>
          </cell>
          <cell r="K48">
            <v>175715.92</v>
          </cell>
          <cell r="L48">
            <v>175715.92</v>
          </cell>
          <cell r="M48">
            <v>175715.92</v>
          </cell>
          <cell r="N48">
            <v>180114.33</v>
          </cell>
          <cell r="O48">
            <v>180114.33</v>
          </cell>
          <cell r="P48">
            <v>180114.33</v>
          </cell>
          <cell r="Q48">
            <v>180114.33</v>
          </cell>
          <cell r="R48">
            <v>180114.33</v>
          </cell>
          <cell r="S48">
            <v>180114.33</v>
          </cell>
          <cell r="T48">
            <v>180114.33</v>
          </cell>
          <cell r="U48">
            <v>180114.33</v>
          </cell>
          <cell r="V48">
            <v>180114.33</v>
          </cell>
          <cell r="W48">
            <v>180114.33</v>
          </cell>
          <cell r="X48">
            <v>180114.33</v>
          </cell>
          <cell r="Y48">
            <v>180114.33</v>
          </cell>
          <cell r="Z48">
            <v>184622.67</v>
          </cell>
          <cell r="AA48">
            <v>184622.67</v>
          </cell>
          <cell r="AB48">
            <v>184622.67</v>
          </cell>
          <cell r="AC48">
            <v>184622.67</v>
          </cell>
          <cell r="AD48">
            <v>184622.67</v>
          </cell>
          <cell r="AE48">
            <v>184622.67</v>
          </cell>
          <cell r="AF48">
            <v>184622.67</v>
          </cell>
          <cell r="AG48">
            <v>184622.67</v>
          </cell>
          <cell r="AH48">
            <v>184622.67</v>
          </cell>
          <cell r="AI48">
            <v>184622.67</v>
          </cell>
          <cell r="AJ48">
            <v>184622.67</v>
          </cell>
          <cell r="AK48">
            <v>184622.67</v>
          </cell>
          <cell r="AL48">
            <v>189241</v>
          </cell>
          <cell r="AM48">
            <v>189241</v>
          </cell>
          <cell r="AN48">
            <v>189241</v>
          </cell>
          <cell r="AO48">
            <v>189241</v>
          </cell>
          <cell r="AP48">
            <v>189241</v>
          </cell>
          <cell r="AQ48">
            <v>189241</v>
          </cell>
          <cell r="AR48">
            <v>189241</v>
          </cell>
          <cell r="AS48">
            <v>189241</v>
          </cell>
          <cell r="AT48">
            <v>189241</v>
          </cell>
          <cell r="AU48">
            <v>189241</v>
          </cell>
          <cell r="AV48">
            <v>189241</v>
          </cell>
          <cell r="AW48">
            <v>189241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</row>
        <row r="49">
          <cell r="A49">
            <v>473</v>
          </cell>
          <cell r="B49">
            <v>-601298.35166446283</v>
          </cell>
          <cell r="C49">
            <v>-601298.35492749827</v>
          </cell>
          <cell r="D49">
            <v>-601298.3523936742</v>
          </cell>
          <cell r="E49">
            <v>-601298.35446326784</v>
          </cell>
          <cell r="F49">
            <v>-601298.35706729267</v>
          </cell>
          <cell r="G49">
            <v>-601298.35187302122</v>
          </cell>
          <cell r="H49">
            <v>-601298.35706729267</v>
          </cell>
          <cell r="I49">
            <v>-601298.35706729267</v>
          </cell>
          <cell r="J49">
            <v>-601298.35694204213</v>
          </cell>
          <cell r="K49">
            <v>-601298.35193392623</v>
          </cell>
          <cell r="L49">
            <v>-601298.35023617046</v>
          </cell>
          <cell r="M49">
            <v>-601298.3541</v>
          </cell>
          <cell r="N49">
            <v>-601298.3541</v>
          </cell>
          <cell r="O49">
            <v>-601298.3541</v>
          </cell>
          <cell r="P49">
            <v>-601298.3541</v>
          </cell>
          <cell r="Q49">
            <v>-601298.3541</v>
          </cell>
          <cell r="R49">
            <v>-601298.3541</v>
          </cell>
          <cell r="S49">
            <v>-601298.3541</v>
          </cell>
          <cell r="T49">
            <v>-601298.3541</v>
          </cell>
          <cell r="U49">
            <v>-601298.3541</v>
          </cell>
          <cell r="V49">
            <v>-601298.3541</v>
          </cell>
          <cell r="W49">
            <v>-601298.3541</v>
          </cell>
          <cell r="X49">
            <v>-601298.3541</v>
          </cell>
          <cell r="Y49">
            <v>-601298.3541</v>
          </cell>
          <cell r="Z49">
            <v>-601298.3541</v>
          </cell>
          <cell r="AA49">
            <v>-601298.3541</v>
          </cell>
          <cell r="AB49">
            <v>-601298.3541</v>
          </cell>
          <cell r="AC49">
            <v>-601298.3541</v>
          </cell>
          <cell r="AD49">
            <v>-601298.3541</v>
          </cell>
          <cell r="AE49">
            <v>-601298.3541</v>
          </cell>
          <cell r="AF49">
            <v>-601298.3541</v>
          </cell>
          <cell r="AG49">
            <v>-601298.3541</v>
          </cell>
          <cell r="AH49">
            <v>-601298.3541</v>
          </cell>
          <cell r="AI49">
            <v>-601298.3541</v>
          </cell>
          <cell r="AJ49">
            <v>-601298.3541</v>
          </cell>
          <cell r="AK49">
            <v>-601298.3541</v>
          </cell>
          <cell r="AL49">
            <v>-601298.3541</v>
          </cell>
          <cell r="AM49">
            <v>-601298.3541</v>
          </cell>
          <cell r="AN49">
            <v>-601298.3541</v>
          </cell>
          <cell r="AO49">
            <v>-601298.3541</v>
          </cell>
          <cell r="AP49">
            <v>-601298.3541</v>
          </cell>
          <cell r="AQ49">
            <v>-601298.3541</v>
          </cell>
          <cell r="AR49">
            <v>-601298.3541</v>
          </cell>
          <cell r="AS49">
            <v>-601298.3541</v>
          </cell>
          <cell r="AT49">
            <v>-601298.3541</v>
          </cell>
          <cell r="AU49">
            <v>-601298.3541</v>
          </cell>
          <cell r="AV49">
            <v>-601298.3541</v>
          </cell>
          <cell r="AW49">
            <v>-601298.3541</v>
          </cell>
          <cell r="AX49">
            <v>-601298.3541</v>
          </cell>
          <cell r="AY49">
            <v>-601298.3541</v>
          </cell>
          <cell r="AZ49">
            <v>-601298.3541</v>
          </cell>
          <cell r="BA49">
            <v>-601298.3541</v>
          </cell>
          <cell r="BB49">
            <v>-601298.3541</v>
          </cell>
          <cell r="BC49">
            <v>-601298.3541</v>
          </cell>
          <cell r="BD49">
            <v>-601298.3541</v>
          </cell>
          <cell r="BE49">
            <v>-601298.3541</v>
          </cell>
          <cell r="BF49">
            <v>-601298.3541</v>
          </cell>
          <cell r="BG49">
            <v>-601298.3541</v>
          </cell>
          <cell r="BH49">
            <v>-601298.3541</v>
          </cell>
          <cell r="BI49">
            <v>-601298.3541</v>
          </cell>
          <cell r="BJ49">
            <v>-601298.3541</v>
          </cell>
          <cell r="BK49">
            <v>-601298.3541</v>
          </cell>
          <cell r="BL49">
            <v>-601298.3541</v>
          </cell>
          <cell r="BM49">
            <v>-601298.3541</v>
          </cell>
          <cell r="BN49">
            <v>-601298.3541</v>
          </cell>
          <cell r="BO49">
            <v>-601298.3541</v>
          </cell>
          <cell r="BP49">
            <v>-601298.3541</v>
          </cell>
          <cell r="BQ49">
            <v>-601298.3541</v>
          </cell>
          <cell r="BR49">
            <v>-601298.3541</v>
          </cell>
          <cell r="BS49">
            <v>-601298.3541</v>
          </cell>
          <cell r="BT49">
            <v>-601298.3541</v>
          </cell>
          <cell r="BU49">
            <v>-601298.3541</v>
          </cell>
          <cell r="BV49">
            <v>-601298.3541</v>
          </cell>
          <cell r="BW49">
            <v>-601298.3541</v>
          </cell>
          <cell r="BX49">
            <v>-601298.3541</v>
          </cell>
          <cell r="BY49">
            <v>-601298.3541</v>
          </cell>
          <cell r="BZ49">
            <v>-601298.3541</v>
          </cell>
          <cell r="CA49">
            <v>-601298.3541</v>
          </cell>
          <cell r="CB49">
            <v>-601298.3541</v>
          </cell>
          <cell r="CC49">
            <v>-601298.3541</v>
          </cell>
          <cell r="CD49">
            <v>-601298.3541</v>
          </cell>
          <cell r="CE49">
            <v>-601298.3541</v>
          </cell>
          <cell r="CF49">
            <v>-601298.3541</v>
          </cell>
          <cell r="CG49">
            <v>-601298.3541</v>
          </cell>
          <cell r="CH49">
            <v>-601298.3541</v>
          </cell>
          <cell r="CI49">
            <v>-601298.3541</v>
          </cell>
          <cell r="CJ49">
            <v>-601298.3541</v>
          </cell>
          <cell r="CK49">
            <v>-601298.3541</v>
          </cell>
          <cell r="CL49">
            <v>-601298.3541</v>
          </cell>
          <cell r="CM49">
            <v>-601298.3541</v>
          </cell>
          <cell r="CN49">
            <v>-601298.3541</v>
          </cell>
          <cell r="CO49">
            <v>-601298.3541</v>
          </cell>
          <cell r="CP49">
            <v>-601298.3541</v>
          </cell>
          <cell r="CQ49">
            <v>-601298.3541</v>
          </cell>
          <cell r="CR49">
            <v>-601298.3541</v>
          </cell>
          <cell r="CS49">
            <v>-601298.3541</v>
          </cell>
          <cell r="CT49">
            <v>-601298.3541</v>
          </cell>
          <cell r="CU49">
            <v>-601298.3541</v>
          </cell>
          <cell r="CV49">
            <v>-601298.3541</v>
          </cell>
          <cell r="CW49">
            <v>-601298.3541</v>
          </cell>
          <cell r="CX49">
            <v>-601298.3541</v>
          </cell>
          <cell r="CY49">
            <v>-601298.3541</v>
          </cell>
          <cell r="CZ49">
            <v>-601298.3541</v>
          </cell>
          <cell r="DA49">
            <v>-601298.3541</v>
          </cell>
          <cell r="DB49">
            <v>-601298.3541</v>
          </cell>
          <cell r="DC49">
            <v>-601298.3541</v>
          </cell>
          <cell r="DD49">
            <v>-601298.3541</v>
          </cell>
          <cell r="DE49">
            <v>-601298.3541</v>
          </cell>
          <cell r="DF49">
            <v>-601298.3541</v>
          </cell>
          <cell r="DG49">
            <v>-601298.3541</v>
          </cell>
          <cell r="DH49">
            <v>-601298.3541</v>
          </cell>
          <cell r="DI49">
            <v>-601298.3541</v>
          </cell>
          <cell r="DJ49">
            <v>-601298.3541</v>
          </cell>
          <cell r="DK49">
            <v>-601298.3541</v>
          </cell>
          <cell r="DL49">
            <v>-601298.3541</v>
          </cell>
          <cell r="DM49">
            <v>-601298.3541</v>
          </cell>
          <cell r="DN49">
            <v>-601298.3541</v>
          </cell>
          <cell r="DO49">
            <v>-601298.3541</v>
          </cell>
          <cell r="DP49">
            <v>-601298.3541</v>
          </cell>
          <cell r="DQ49">
            <v>-601298.3541</v>
          </cell>
        </row>
        <row r="50">
          <cell r="A50">
            <v>480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341525</v>
          </cell>
          <cell r="O50">
            <v>565440</v>
          </cell>
          <cell r="P50">
            <v>847880.7</v>
          </cell>
          <cell r="Q50">
            <v>876143.2</v>
          </cell>
          <cell r="R50">
            <v>876143.2</v>
          </cell>
          <cell r="S50">
            <v>847880.7</v>
          </cell>
          <cell r="T50">
            <v>877321.2</v>
          </cell>
          <cell r="U50">
            <v>847880.7</v>
          </cell>
          <cell r="V50">
            <v>876143.2</v>
          </cell>
          <cell r="W50">
            <v>876143.2</v>
          </cell>
          <cell r="X50">
            <v>791355.7</v>
          </cell>
          <cell r="Y50">
            <v>876143.2</v>
          </cell>
          <cell r="Z50">
            <v>330740</v>
          </cell>
          <cell r="AA50">
            <v>547584</v>
          </cell>
          <cell r="AB50">
            <v>821105.52</v>
          </cell>
          <cell r="AC50">
            <v>848475.52</v>
          </cell>
          <cell r="AD50">
            <v>848475.52</v>
          </cell>
          <cell r="AE50">
            <v>821105.52</v>
          </cell>
          <cell r="AF50">
            <v>849616.32</v>
          </cell>
          <cell r="AG50">
            <v>821105.52</v>
          </cell>
          <cell r="AH50">
            <v>848475.52</v>
          </cell>
          <cell r="AI50">
            <v>848475.52</v>
          </cell>
          <cell r="AJ50">
            <v>766365.52</v>
          </cell>
          <cell r="AK50">
            <v>848475.52</v>
          </cell>
          <cell r="AL50">
            <v>330740</v>
          </cell>
          <cell r="AM50">
            <v>547584</v>
          </cell>
          <cell r="AN50">
            <v>821105.52</v>
          </cell>
          <cell r="AO50">
            <v>848475.52</v>
          </cell>
          <cell r="AP50">
            <v>848475.52</v>
          </cell>
          <cell r="AQ50">
            <v>821105.52</v>
          </cell>
          <cell r="AR50">
            <v>849616.32</v>
          </cell>
          <cell r="AS50">
            <v>821105.52</v>
          </cell>
          <cell r="AT50">
            <v>848475.52</v>
          </cell>
          <cell r="AU50">
            <v>848475.52</v>
          </cell>
          <cell r="AV50">
            <v>766365.52</v>
          </cell>
          <cell r="AW50">
            <v>848475.52</v>
          </cell>
          <cell r="AX50">
            <v>312765</v>
          </cell>
          <cell r="AY50">
            <v>517824</v>
          </cell>
          <cell r="AZ50">
            <v>776480.22</v>
          </cell>
          <cell r="BA50">
            <v>802362.72</v>
          </cell>
          <cell r="BB50">
            <v>802362.72</v>
          </cell>
          <cell r="BC50">
            <v>776480.22</v>
          </cell>
          <cell r="BD50">
            <v>803441.52</v>
          </cell>
          <cell r="BE50">
            <v>776480.22</v>
          </cell>
          <cell r="BF50">
            <v>802362.72</v>
          </cell>
          <cell r="BG50">
            <v>802362.72</v>
          </cell>
          <cell r="BH50">
            <v>724715.22</v>
          </cell>
          <cell r="BI50">
            <v>802362.72</v>
          </cell>
          <cell r="BJ50">
            <v>309170</v>
          </cell>
          <cell r="BK50">
            <v>511872</v>
          </cell>
          <cell r="BL50">
            <v>767555.16</v>
          </cell>
          <cell r="BM50">
            <v>793140.16</v>
          </cell>
          <cell r="BN50">
            <v>793140.16</v>
          </cell>
          <cell r="BO50">
            <v>767555.16</v>
          </cell>
          <cell r="BP50">
            <v>794206.56</v>
          </cell>
          <cell r="BQ50">
            <v>767555.16</v>
          </cell>
          <cell r="BR50">
            <v>793140.16</v>
          </cell>
          <cell r="BS50">
            <v>793140.16</v>
          </cell>
          <cell r="BT50">
            <v>716385.16</v>
          </cell>
          <cell r="BU50">
            <v>793140.16</v>
          </cell>
          <cell r="BV50">
            <v>312765</v>
          </cell>
          <cell r="BW50">
            <v>517824</v>
          </cell>
          <cell r="BX50">
            <v>776480.22</v>
          </cell>
          <cell r="BY50">
            <v>802362.72</v>
          </cell>
          <cell r="BZ50">
            <v>802362.72</v>
          </cell>
          <cell r="CA50">
            <v>776480.22</v>
          </cell>
          <cell r="CB50">
            <v>803441.52</v>
          </cell>
          <cell r="CC50">
            <v>776480.22</v>
          </cell>
          <cell r="CD50">
            <v>802362.72</v>
          </cell>
          <cell r="CE50">
            <v>802362.72</v>
          </cell>
          <cell r="CF50">
            <v>724715.22</v>
          </cell>
          <cell r="CG50">
            <v>802362.72</v>
          </cell>
          <cell r="CH50">
            <v>291195</v>
          </cell>
          <cell r="CI50">
            <v>482112</v>
          </cell>
          <cell r="CJ50">
            <v>722929.86</v>
          </cell>
          <cell r="CK50">
            <v>747027.36</v>
          </cell>
          <cell r="CL50">
            <v>747027.36</v>
          </cell>
          <cell r="CM50">
            <v>722929.86</v>
          </cell>
          <cell r="CN50">
            <v>748031.76</v>
          </cell>
          <cell r="CO50">
            <v>722929.86</v>
          </cell>
          <cell r="CP50">
            <v>747027.36</v>
          </cell>
          <cell r="CQ50">
            <v>747027.36</v>
          </cell>
          <cell r="CR50">
            <v>674734.86</v>
          </cell>
          <cell r="CS50">
            <v>747027.36</v>
          </cell>
          <cell r="CT50">
            <v>291195</v>
          </cell>
          <cell r="CU50">
            <v>482112</v>
          </cell>
          <cell r="CV50">
            <v>722929.86</v>
          </cell>
          <cell r="CW50">
            <v>747027.36</v>
          </cell>
          <cell r="CX50">
            <v>747027.36</v>
          </cell>
          <cell r="CY50">
            <v>722929.86</v>
          </cell>
          <cell r="CZ50">
            <v>748031.76</v>
          </cell>
          <cell r="DA50">
            <v>722929.86</v>
          </cell>
          <cell r="DB50">
            <v>747027.36</v>
          </cell>
          <cell r="DC50">
            <v>747027.36</v>
          </cell>
          <cell r="DD50">
            <v>674734.86</v>
          </cell>
          <cell r="DE50">
            <v>747027.36</v>
          </cell>
          <cell r="DF50">
            <v>291195</v>
          </cell>
          <cell r="DG50">
            <v>482112</v>
          </cell>
          <cell r="DH50">
            <v>722929.86</v>
          </cell>
          <cell r="DI50">
            <v>747027.36</v>
          </cell>
          <cell r="DJ50">
            <v>747027.36</v>
          </cell>
          <cell r="DK50">
            <v>722929.86</v>
          </cell>
          <cell r="DL50">
            <v>748031.76</v>
          </cell>
          <cell r="DM50">
            <v>722929.86</v>
          </cell>
          <cell r="DN50">
            <v>747027.36</v>
          </cell>
          <cell r="DO50">
            <v>747027.36</v>
          </cell>
          <cell r="DP50">
            <v>674734.86</v>
          </cell>
          <cell r="DQ50">
            <v>747027.36</v>
          </cell>
        </row>
        <row r="51">
          <cell r="A51">
            <v>559</v>
          </cell>
          <cell r="B51">
            <v>3217830.19</v>
          </cell>
          <cell r="C51">
            <v>3211712.96</v>
          </cell>
          <cell r="D51">
            <v>3632662.1</v>
          </cell>
          <cell r="E51">
            <v>0</v>
          </cell>
          <cell r="F51">
            <v>3630000</v>
          </cell>
          <cell r="G51">
            <v>3680000</v>
          </cell>
          <cell r="H51">
            <v>4010000</v>
          </cell>
          <cell r="I51">
            <v>3780000</v>
          </cell>
          <cell r="J51">
            <v>3420000</v>
          </cell>
          <cell r="K51">
            <v>3500000</v>
          </cell>
          <cell r="L51">
            <v>3340000</v>
          </cell>
          <cell r="M51">
            <v>3330000</v>
          </cell>
          <cell r="N51">
            <v>3438600</v>
          </cell>
          <cell r="O51">
            <v>3377400</v>
          </cell>
          <cell r="P51">
            <v>3459000</v>
          </cell>
          <cell r="Q51">
            <v>3612000</v>
          </cell>
          <cell r="R51">
            <v>3642600</v>
          </cell>
          <cell r="S51">
            <v>3693600</v>
          </cell>
          <cell r="T51">
            <v>4030200</v>
          </cell>
          <cell r="U51">
            <v>3795600</v>
          </cell>
          <cell r="V51">
            <v>3428400</v>
          </cell>
          <cell r="W51">
            <v>3510000</v>
          </cell>
          <cell r="X51">
            <v>3346800</v>
          </cell>
          <cell r="Y51">
            <v>3336600</v>
          </cell>
          <cell r="Z51">
            <v>3447372</v>
          </cell>
          <cell r="AA51">
            <v>3384948</v>
          </cell>
          <cell r="AB51">
            <v>3468180</v>
          </cell>
          <cell r="AC51">
            <v>3624240</v>
          </cell>
          <cell r="AD51">
            <v>3655452</v>
          </cell>
          <cell r="AE51">
            <v>3707472</v>
          </cell>
          <cell r="AF51">
            <v>4050804</v>
          </cell>
          <cell r="AG51">
            <v>3811512</v>
          </cell>
          <cell r="AH51">
            <v>3436968</v>
          </cell>
          <cell r="AI51">
            <v>3520200</v>
          </cell>
          <cell r="AJ51">
            <v>3353736</v>
          </cell>
          <cell r="AK51">
            <v>3343332</v>
          </cell>
          <cell r="AL51">
            <v>3456319.44</v>
          </cell>
          <cell r="AM51">
            <v>3392646.96</v>
          </cell>
          <cell r="AN51">
            <v>3477543.6</v>
          </cell>
          <cell r="AO51">
            <v>3636724.8</v>
          </cell>
          <cell r="AP51">
            <v>3668561.04</v>
          </cell>
          <cell r="AQ51">
            <v>3721621.44</v>
          </cell>
          <cell r="AR51">
            <v>4071820.08</v>
          </cell>
          <cell r="AS51">
            <v>3827742.24</v>
          </cell>
          <cell r="AT51">
            <v>3445707.36</v>
          </cell>
          <cell r="AU51">
            <v>3530604</v>
          </cell>
          <cell r="AV51">
            <v>3360810.72</v>
          </cell>
          <cell r="AW51">
            <v>3350198.64</v>
          </cell>
          <cell r="AX51">
            <v>3465445.8288000003</v>
          </cell>
          <cell r="AY51">
            <v>3400499.8991999999</v>
          </cell>
          <cell r="AZ51">
            <v>3487094.4720000001</v>
          </cell>
          <cell r="BA51">
            <v>3649459.2960000001</v>
          </cell>
          <cell r="BB51">
            <v>3681932.2608000003</v>
          </cell>
          <cell r="BC51">
            <v>3736053.8688000003</v>
          </cell>
          <cell r="BD51">
            <v>4093256.4816000001</v>
          </cell>
          <cell r="BE51">
            <v>3844297.0847999998</v>
          </cell>
          <cell r="BF51">
            <v>3454621.5071999999</v>
          </cell>
          <cell r="BG51">
            <v>3541216.08</v>
          </cell>
          <cell r="BH51">
            <v>3368026.9344000001</v>
          </cell>
          <cell r="BI51">
            <v>3280757.5307999998</v>
          </cell>
          <cell r="BJ51">
            <v>3719341.423856</v>
          </cell>
          <cell r="BK51">
            <v>3588480.809264</v>
          </cell>
          <cell r="BL51">
            <v>3749695.0346400002</v>
          </cell>
          <cell r="BM51">
            <v>3882596.9907200001</v>
          </cell>
          <cell r="BN51">
            <v>3730070.224248</v>
          </cell>
          <cell r="BO51">
            <v>3759912.5744344001</v>
          </cell>
          <cell r="BP51">
            <v>4133401.3722320003</v>
          </cell>
          <cell r="BQ51">
            <v>3918009.2551199999</v>
          </cell>
          <cell r="BR51">
            <v>3779235.5865839999</v>
          </cell>
          <cell r="BS51">
            <v>3779662.3490399998</v>
          </cell>
          <cell r="BT51">
            <v>3486095.4902480002</v>
          </cell>
          <cell r="BU51">
            <v>3484053.9374239999</v>
          </cell>
          <cell r="BV51">
            <v>3779610.8823075201</v>
          </cell>
          <cell r="BW51">
            <v>3638608.0187276797</v>
          </cell>
          <cell r="BX51">
            <v>3601322.7795248004</v>
          </cell>
          <cell r="BY51">
            <v>3930064.7696703998</v>
          </cell>
          <cell r="BZ51">
            <v>3790227.07737632</v>
          </cell>
          <cell r="CA51">
            <v>3780110.5708835199</v>
          </cell>
          <cell r="CB51">
            <v>4146113.7218566402</v>
          </cell>
          <cell r="CC51">
            <v>3920037.1041059201</v>
          </cell>
          <cell r="CD51">
            <v>3758506.2452908801</v>
          </cell>
          <cell r="CE51">
            <v>3660725.6107919998</v>
          </cell>
          <cell r="CF51">
            <v>3484173.85356976</v>
          </cell>
          <cell r="CG51">
            <v>3466327.03071712</v>
          </cell>
          <cell r="CH51">
            <v>3751119.9946891908</v>
          </cell>
          <cell r="CI51">
            <v>3556101.4051622339</v>
          </cell>
          <cell r="CJ51">
            <v>3801044.6569621759</v>
          </cell>
          <cell r="CK51">
            <v>4123985.4301895681</v>
          </cell>
          <cell r="CL51">
            <v>3830570.3544190465</v>
          </cell>
          <cell r="CM51">
            <v>3821325.4213615106</v>
          </cell>
          <cell r="CN51">
            <v>4167782.3174937731</v>
          </cell>
          <cell r="CO51">
            <v>3958483.6390064387</v>
          </cell>
          <cell r="CP51">
            <v>3708770.5605726978</v>
          </cell>
          <cell r="CQ51">
            <v>3676150.9527334399</v>
          </cell>
          <cell r="CR51">
            <v>3478153.3902207552</v>
          </cell>
          <cell r="CS51">
            <v>3460970.6912042624</v>
          </cell>
          <cell r="CT51">
            <v>3728092.1235109745</v>
          </cell>
          <cell r="CU51">
            <v>3527783.4314508382</v>
          </cell>
          <cell r="CV51">
            <v>3670182.7828510199</v>
          </cell>
          <cell r="CW51">
            <v>3764888.5039813593</v>
          </cell>
          <cell r="CX51">
            <v>3815874.2020314275</v>
          </cell>
          <cell r="CY51">
            <v>3880961.6364175407</v>
          </cell>
          <cell r="CZ51">
            <v>4209039.3118922878</v>
          </cell>
          <cell r="DA51">
            <v>4076361.7233792869</v>
          </cell>
          <cell r="DB51">
            <v>3886607.7412209515</v>
          </cell>
          <cell r="DC51">
            <v>3989071.0377011327</v>
          </cell>
          <cell r="DD51">
            <v>3696935.7011407702</v>
          </cell>
          <cell r="DE51">
            <v>3599565.6384507474</v>
          </cell>
          <cell r="DF51">
            <v>3836098.728107594</v>
          </cell>
          <cell r="DG51">
            <v>3657072.2873342549</v>
          </cell>
          <cell r="DH51">
            <v>3924377.5486800401</v>
          </cell>
          <cell r="DI51">
            <v>4226645.9039733866</v>
          </cell>
          <cell r="DJ51">
            <v>3952161.3606720557</v>
          </cell>
          <cell r="DK51">
            <v>3890006.1542431712</v>
          </cell>
          <cell r="DL51">
            <v>4228733.4076685337</v>
          </cell>
          <cell r="DM51">
            <v>4040666.1296214024</v>
          </cell>
          <cell r="DN51">
            <v>3914075.2257813709</v>
          </cell>
          <cell r="DO51">
            <v>3898907.8083391553</v>
          </cell>
          <cell r="DP51">
            <v>3648888.4835315859</v>
          </cell>
          <cell r="DQ51">
            <v>3574790.3618453625</v>
          </cell>
        </row>
        <row r="52">
          <cell r="A52">
            <v>573</v>
          </cell>
          <cell r="B52">
            <v>146325.29999999999</v>
          </cell>
          <cell r="C52">
            <v>150768.6</v>
          </cell>
          <cell r="D52">
            <v>145135.28</v>
          </cell>
          <cell r="E52">
            <v>149341.72</v>
          </cell>
          <cell r="F52">
            <v>148733.20000000001</v>
          </cell>
          <cell r="G52">
            <v>133774.07999999999</v>
          </cell>
          <cell r="H52">
            <v>301809.40000000002</v>
          </cell>
          <cell r="I52">
            <v>361325.12</v>
          </cell>
          <cell r="J52">
            <v>146264.12</v>
          </cell>
          <cell r="K52">
            <v>140969.17000000001</v>
          </cell>
          <cell r="L52">
            <v>145054.85999999999</v>
          </cell>
          <cell r="M52">
            <v>144463.81</v>
          </cell>
          <cell r="N52">
            <v>138975.73000000001</v>
          </cell>
          <cell r="O52">
            <v>143183.94</v>
          </cell>
          <cell r="P52">
            <v>137842.4</v>
          </cell>
          <cell r="Q52">
            <v>141825.67000000001</v>
          </cell>
          <cell r="R52">
            <v>141236.4</v>
          </cell>
          <cell r="S52">
            <v>131557.17000000001</v>
          </cell>
          <cell r="T52">
            <v>278419.46999999997</v>
          </cell>
          <cell r="U52">
            <v>333998.59999999998</v>
          </cell>
          <cell r="V52">
            <v>138845.92000000001</v>
          </cell>
          <cell r="W52">
            <v>133808.75</v>
          </cell>
          <cell r="X52">
            <v>137675.44</v>
          </cell>
          <cell r="Y52">
            <v>322315.84000000003</v>
          </cell>
          <cell r="Z52">
            <v>297182.34000000003</v>
          </cell>
          <cell r="AA52">
            <v>175997.11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</row>
        <row r="53">
          <cell r="A53">
            <v>583</v>
          </cell>
          <cell r="B53">
            <v>202471.60431286803</v>
          </cell>
          <cell r="C53">
            <v>173653.5735409123</v>
          </cell>
          <cell r="D53">
            <v>184201.90893129923</v>
          </cell>
          <cell r="E53">
            <v>185696.5228401077</v>
          </cell>
          <cell r="F53">
            <v>196932.30999576996</v>
          </cell>
          <cell r="G53">
            <v>184560.79650477422</v>
          </cell>
          <cell r="H53">
            <v>176197.25670469279</v>
          </cell>
          <cell r="I53">
            <v>183347.0189216295</v>
          </cell>
          <cell r="J53">
            <v>173674.63144485306</v>
          </cell>
          <cell r="K53">
            <v>180233.49365463119</v>
          </cell>
          <cell r="L53">
            <v>139964.59080358178</v>
          </cell>
          <cell r="M53">
            <v>198093.75234487976</v>
          </cell>
          <cell r="N53">
            <v>202471.60431286803</v>
          </cell>
          <cell r="O53">
            <v>173653.5735409123</v>
          </cell>
          <cell r="P53">
            <v>184201.90893129923</v>
          </cell>
          <cell r="Q53">
            <v>185696.5228401077</v>
          </cell>
          <cell r="R53">
            <v>196932.30999576996</v>
          </cell>
          <cell r="S53">
            <v>184560.79650477422</v>
          </cell>
          <cell r="T53">
            <v>176197.25670469279</v>
          </cell>
          <cell r="U53">
            <v>183347.0189216295</v>
          </cell>
          <cell r="V53">
            <v>173674.63144485306</v>
          </cell>
          <cell r="W53">
            <v>180233.49365463119</v>
          </cell>
          <cell r="X53">
            <v>139964.59080358178</v>
          </cell>
          <cell r="Y53">
            <v>198093.75234487976</v>
          </cell>
          <cell r="Z53">
            <v>202471.60431286803</v>
          </cell>
          <cell r="AA53">
            <v>173653.5735409123</v>
          </cell>
          <cell r="AB53">
            <v>184201.90893129923</v>
          </cell>
          <cell r="AC53">
            <v>185696.5228401077</v>
          </cell>
          <cell r="AD53">
            <v>196932.30999576996</v>
          </cell>
          <cell r="AE53">
            <v>184560.79650477422</v>
          </cell>
          <cell r="AF53">
            <v>176197.25670469279</v>
          </cell>
          <cell r="AG53">
            <v>183347.0189216295</v>
          </cell>
          <cell r="AH53">
            <v>173674.63144485306</v>
          </cell>
          <cell r="AI53">
            <v>180233.49365463119</v>
          </cell>
          <cell r="AJ53">
            <v>139964.59080358178</v>
          </cell>
          <cell r="AK53">
            <v>198093.75234487976</v>
          </cell>
          <cell r="AL53">
            <v>243260.34813207496</v>
          </cell>
          <cell r="AM53">
            <v>208636.80562665677</v>
          </cell>
          <cell r="AN53">
            <v>221310.14689832629</v>
          </cell>
          <cell r="AO53">
            <v>223105.85697339429</v>
          </cell>
          <cell r="AP53">
            <v>236605.14001755291</v>
          </cell>
          <cell r="AQ53">
            <v>221741.33386086402</v>
          </cell>
          <cell r="AR53">
            <v>211692.9243059101</v>
          </cell>
          <cell r="AS53">
            <v>220283.03575317265</v>
          </cell>
          <cell r="AT53">
            <v>208662.1057326195</v>
          </cell>
          <cell r="AU53">
            <v>216542.27791733481</v>
          </cell>
          <cell r="AV53">
            <v>168161.03769509579</v>
          </cell>
          <cell r="AW53">
            <v>238000.55974141305</v>
          </cell>
          <cell r="AX53">
            <v>243260.34813207496</v>
          </cell>
          <cell r="AY53">
            <v>208636.80562665677</v>
          </cell>
          <cell r="AZ53">
            <v>221310.14689832629</v>
          </cell>
          <cell r="BA53">
            <v>223105.85697339429</v>
          </cell>
          <cell r="BB53">
            <v>236605.14001755291</v>
          </cell>
          <cell r="BC53">
            <v>221741.33386086402</v>
          </cell>
          <cell r="BD53">
            <v>211692.9243059101</v>
          </cell>
          <cell r="BE53">
            <v>220283.03575317265</v>
          </cell>
          <cell r="BF53">
            <v>208662.1057326195</v>
          </cell>
          <cell r="BG53">
            <v>216542.27791733481</v>
          </cell>
          <cell r="BH53">
            <v>168161.03769509579</v>
          </cell>
          <cell r="BI53">
            <v>238000.55974141305</v>
          </cell>
          <cell r="BJ53">
            <v>420655.38340985391</v>
          </cell>
          <cell r="BK53">
            <v>360782.98883564072</v>
          </cell>
          <cell r="BL53">
            <v>382698.23015077529</v>
          </cell>
          <cell r="BM53">
            <v>385803.44280018966</v>
          </cell>
          <cell r="BN53">
            <v>409146.93518726621</v>
          </cell>
          <cell r="BO53">
            <v>383443.85564395745</v>
          </cell>
          <cell r="BP53">
            <v>366067.74972922186</v>
          </cell>
          <cell r="BQ53">
            <v>380922.10906944494</v>
          </cell>
          <cell r="BR53">
            <v>360826.73877621174</v>
          </cell>
          <cell r="BS53">
            <v>374453.44315754942</v>
          </cell>
          <cell r="BT53">
            <v>290790.69535748282</v>
          </cell>
          <cell r="BU53">
            <v>411559.94998176681</v>
          </cell>
          <cell r="BV53">
            <v>420655.38340985391</v>
          </cell>
          <cell r="BW53">
            <v>360782.98883564072</v>
          </cell>
          <cell r="BX53">
            <v>382698.23015077529</v>
          </cell>
          <cell r="BY53">
            <v>385803.44280018966</v>
          </cell>
          <cell r="BZ53">
            <v>409146.93518726621</v>
          </cell>
          <cell r="CA53">
            <v>383443.85564395745</v>
          </cell>
          <cell r="CB53">
            <v>366067.74972922186</v>
          </cell>
          <cell r="CC53">
            <v>380922.10906944494</v>
          </cell>
          <cell r="CD53">
            <v>360826.73877621174</v>
          </cell>
          <cell r="CE53">
            <v>374453.44315754942</v>
          </cell>
          <cell r="CF53">
            <v>290790.69535748282</v>
          </cell>
          <cell r="CG53">
            <v>411559.94998176681</v>
          </cell>
          <cell r="CH53">
            <v>511350.42661330139</v>
          </cell>
          <cell r="CI53">
            <v>438569.2957510007</v>
          </cell>
          <cell r="CJ53">
            <v>465209.5538762816</v>
          </cell>
          <cell r="CK53">
            <v>468984.26323607116</v>
          </cell>
          <cell r="CL53">
            <v>497360.70928085118</v>
          </cell>
          <cell r="CM53">
            <v>466115.93931450375</v>
          </cell>
          <cell r="CN53">
            <v>444993.47298505035</v>
          </cell>
          <cell r="CO53">
            <v>463050.49373233889</v>
          </cell>
          <cell r="CP53">
            <v>438622.4783599904</v>
          </cell>
          <cell r="CQ53">
            <v>455187.15665376914</v>
          </cell>
          <cell r="CR53">
            <v>353486.37385997653</v>
          </cell>
          <cell r="CS53">
            <v>500293.98006081855</v>
          </cell>
          <cell r="CT53">
            <v>511350.42661330139</v>
          </cell>
          <cell r="CU53">
            <v>438569.2957510007</v>
          </cell>
          <cell r="CV53">
            <v>465209.5538762816</v>
          </cell>
          <cell r="CW53">
            <v>468984.26323607116</v>
          </cell>
          <cell r="CX53">
            <v>497360.70928085118</v>
          </cell>
          <cell r="CY53">
            <v>466115.93931450375</v>
          </cell>
          <cell r="CZ53">
            <v>444993.47298505035</v>
          </cell>
          <cell r="DA53">
            <v>463050.49373233889</v>
          </cell>
          <cell r="DB53">
            <v>438622.4783599904</v>
          </cell>
          <cell r="DC53">
            <v>455187.15665376914</v>
          </cell>
          <cell r="DD53">
            <v>353486.37385997653</v>
          </cell>
          <cell r="DE53">
            <v>500293.98006081855</v>
          </cell>
          <cell r="DF53">
            <v>511350.42661330139</v>
          </cell>
          <cell r="DG53">
            <v>438569.2957510007</v>
          </cell>
          <cell r="DH53">
            <v>465209.5538762816</v>
          </cell>
          <cell r="DI53">
            <v>468984.26323607116</v>
          </cell>
          <cell r="DJ53">
            <v>497360.70928085118</v>
          </cell>
          <cell r="DK53">
            <v>466115.93931450375</v>
          </cell>
          <cell r="DL53">
            <v>444993.47298505035</v>
          </cell>
          <cell r="DM53">
            <v>463050.49373233889</v>
          </cell>
          <cell r="DN53">
            <v>438622.4783599904</v>
          </cell>
          <cell r="DO53">
            <v>455187.15665376914</v>
          </cell>
          <cell r="DP53">
            <v>353486.37385997653</v>
          </cell>
          <cell r="DQ53">
            <v>500293.98006081855</v>
          </cell>
        </row>
        <row r="54">
          <cell r="A54">
            <v>586</v>
          </cell>
          <cell r="B54">
            <v>2201</v>
          </cell>
          <cell r="C54">
            <v>2201</v>
          </cell>
          <cell r="D54">
            <v>2201</v>
          </cell>
          <cell r="E54">
            <v>2201</v>
          </cell>
          <cell r="F54">
            <v>2201</v>
          </cell>
          <cell r="G54">
            <v>2201</v>
          </cell>
          <cell r="H54">
            <v>2201</v>
          </cell>
          <cell r="I54">
            <v>2201</v>
          </cell>
          <cell r="J54">
            <v>2201</v>
          </cell>
          <cell r="K54">
            <v>2201</v>
          </cell>
          <cell r="L54">
            <v>2201</v>
          </cell>
          <cell r="M54">
            <v>2201</v>
          </cell>
          <cell r="N54">
            <v>2201</v>
          </cell>
          <cell r="O54">
            <v>2201</v>
          </cell>
          <cell r="P54">
            <v>2201</v>
          </cell>
          <cell r="Q54">
            <v>2201</v>
          </cell>
          <cell r="R54">
            <v>2201</v>
          </cell>
          <cell r="S54">
            <v>2201</v>
          </cell>
          <cell r="T54">
            <v>2201</v>
          </cell>
          <cell r="U54">
            <v>2201</v>
          </cell>
          <cell r="V54">
            <v>2201</v>
          </cell>
          <cell r="W54">
            <v>2201</v>
          </cell>
          <cell r="X54">
            <v>2201</v>
          </cell>
          <cell r="Y54">
            <v>2201</v>
          </cell>
          <cell r="Z54">
            <v>2201</v>
          </cell>
          <cell r="AA54">
            <v>2201</v>
          </cell>
          <cell r="AB54">
            <v>2201</v>
          </cell>
          <cell r="AC54">
            <v>2201</v>
          </cell>
          <cell r="AD54">
            <v>2201</v>
          </cell>
          <cell r="AE54">
            <v>2201</v>
          </cell>
          <cell r="AF54">
            <v>2201</v>
          </cell>
          <cell r="AG54">
            <v>2201</v>
          </cell>
          <cell r="AH54">
            <v>2201</v>
          </cell>
          <cell r="AI54">
            <v>2201</v>
          </cell>
          <cell r="AJ54">
            <v>2201</v>
          </cell>
          <cell r="AK54">
            <v>2201</v>
          </cell>
          <cell r="AL54">
            <v>2201</v>
          </cell>
          <cell r="AM54">
            <v>2201</v>
          </cell>
          <cell r="AN54">
            <v>2201</v>
          </cell>
          <cell r="AO54">
            <v>2201</v>
          </cell>
          <cell r="AP54">
            <v>2201</v>
          </cell>
          <cell r="AQ54">
            <v>2201</v>
          </cell>
          <cell r="AR54">
            <v>2201</v>
          </cell>
          <cell r="AS54">
            <v>2201</v>
          </cell>
          <cell r="AT54">
            <v>2201</v>
          </cell>
          <cell r="AU54">
            <v>2201</v>
          </cell>
          <cell r="AV54">
            <v>2201</v>
          </cell>
          <cell r="AW54">
            <v>2201</v>
          </cell>
          <cell r="AX54">
            <v>2201</v>
          </cell>
          <cell r="AY54">
            <v>2201</v>
          </cell>
          <cell r="AZ54">
            <v>2201</v>
          </cell>
          <cell r="BA54">
            <v>2201</v>
          </cell>
          <cell r="BB54">
            <v>2201</v>
          </cell>
          <cell r="BC54">
            <v>2201</v>
          </cell>
          <cell r="BD54">
            <v>2201</v>
          </cell>
          <cell r="BE54">
            <v>2201</v>
          </cell>
          <cell r="BF54">
            <v>2201</v>
          </cell>
          <cell r="BG54">
            <v>2201</v>
          </cell>
          <cell r="BH54">
            <v>2201</v>
          </cell>
          <cell r="BI54">
            <v>2201</v>
          </cell>
          <cell r="BJ54">
            <v>2201</v>
          </cell>
          <cell r="BK54">
            <v>2201</v>
          </cell>
          <cell r="BL54">
            <v>2201</v>
          </cell>
          <cell r="BM54">
            <v>2201</v>
          </cell>
          <cell r="BN54">
            <v>2201</v>
          </cell>
          <cell r="BO54">
            <v>2201</v>
          </cell>
          <cell r="BP54">
            <v>2201</v>
          </cell>
          <cell r="BQ54">
            <v>2201</v>
          </cell>
          <cell r="BR54">
            <v>2201</v>
          </cell>
          <cell r="BS54">
            <v>2201</v>
          </cell>
          <cell r="BT54">
            <v>2201</v>
          </cell>
          <cell r="BU54">
            <v>2201</v>
          </cell>
          <cell r="BV54">
            <v>2201</v>
          </cell>
          <cell r="BW54">
            <v>2201</v>
          </cell>
          <cell r="BX54">
            <v>2201</v>
          </cell>
          <cell r="BY54">
            <v>2201</v>
          </cell>
          <cell r="BZ54">
            <v>2201</v>
          </cell>
          <cell r="CA54">
            <v>2201</v>
          </cell>
          <cell r="CB54">
            <v>2201</v>
          </cell>
          <cell r="CC54">
            <v>2201</v>
          </cell>
          <cell r="CD54">
            <v>2201</v>
          </cell>
          <cell r="CE54">
            <v>2201</v>
          </cell>
          <cell r="CF54">
            <v>2201</v>
          </cell>
          <cell r="CG54">
            <v>2201</v>
          </cell>
          <cell r="CH54">
            <v>2201</v>
          </cell>
          <cell r="CI54">
            <v>2201</v>
          </cell>
          <cell r="CJ54">
            <v>2201</v>
          </cell>
          <cell r="CK54">
            <v>2201</v>
          </cell>
          <cell r="CL54">
            <v>2201</v>
          </cell>
          <cell r="CM54">
            <v>2201</v>
          </cell>
          <cell r="CN54">
            <v>2201</v>
          </cell>
          <cell r="CO54">
            <v>2201</v>
          </cell>
          <cell r="CP54">
            <v>2201</v>
          </cell>
          <cell r="CQ54">
            <v>2201</v>
          </cell>
          <cell r="CR54">
            <v>2201</v>
          </cell>
          <cell r="CS54">
            <v>2201</v>
          </cell>
          <cell r="CT54">
            <v>2201</v>
          </cell>
          <cell r="CU54">
            <v>2201</v>
          </cell>
          <cell r="CV54">
            <v>2201</v>
          </cell>
          <cell r="CW54">
            <v>2201</v>
          </cell>
          <cell r="CX54">
            <v>2201</v>
          </cell>
          <cell r="CY54">
            <v>2201</v>
          </cell>
          <cell r="CZ54">
            <v>2201</v>
          </cell>
          <cell r="DA54">
            <v>2201</v>
          </cell>
          <cell r="DB54">
            <v>2201</v>
          </cell>
          <cell r="DC54">
            <v>2201</v>
          </cell>
          <cell r="DD54">
            <v>2201</v>
          </cell>
          <cell r="DE54">
            <v>2201</v>
          </cell>
          <cell r="DF54">
            <v>2201</v>
          </cell>
          <cell r="DG54">
            <v>2201</v>
          </cell>
          <cell r="DH54">
            <v>2201</v>
          </cell>
          <cell r="DI54">
            <v>2201</v>
          </cell>
          <cell r="DJ54">
            <v>2201</v>
          </cell>
          <cell r="DK54">
            <v>2201</v>
          </cell>
          <cell r="DL54">
            <v>2201</v>
          </cell>
          <cell r="DM54">
            <v>2201</v>
          </cell>
          <cell r="DN54">
            <v>2201</v>
          </cell>
          <cell r="DO54">
            <v>2201</v>
          </cell>
          <cell r="DP54">
            <v>2201</v>
          </cell>
          <cell r="DQ54">
            <v>2201</v>
          </cell>
        </row>
        <row r="55">
          <cell r="A55">
            <v>607</v>
          </cell>
          <cell r="B55">
            <v>-8333</v>
          </cell>
          <cell r="C55">
            <v>-8333</v>
          </cell>
          <cell r="D55">
            <v>-8333</v>
          </cell>
          <cell r="E55">
            <v>-8333</v>
          </cell>
          <cell r="F55">
            <v>-8333</v>
          </cell>
          <cell r="G55">
            <v>-8333</v>
          </cell>
          <cell r="H55">
            <v>-8333</v>
          </cell>
          <cell r="I55">
            <v>-8333</v>
          </cell>
          <cell r="J55">
            <v>-8333</v>
          </cell>
          <cell r="K55">
            <v>-8333</v>
          </cell>
          <cell r="L55">
            <v>-8333</v>
          </cell>
          <cell r="M55">
            <v>-8333</v>
          </cell>
          <cell r="N55">
            <v>-8333</v>
          </cell>
          <cell r="O55">
            <v>-8333</v>
          </cell>
          <cell r="P55">
            <v>-8333</v>
          </cell>
          <cell r="Q55">
            <v>-8333</v>
          </cell>
          <cell r="R55">
            <v>-8333</v>
          </cell>
          <cell r="S55">
            <v>-8333</v>
          </cell>
          <cell r="T55">
            <v>-8333</v>
          </cell>
          <cell r="U55">
            <v>-8333</v>
          </cell>
          <cell r="V55">
            <v>-8333</v>
          </cell>
          <cell r="W55">
            <v>-8333</v>
          </cell>
          <cell r="X55">
            <v>-8333</v>
          </cell>
          <cell r="Y55">
            <v>-8333</v>
          </cell>
          <cell r="Z55">
            <v>-8333</v>
          </cell>
          <cell r="AA55">
            <v>-8333</v>
          </cell>
          <cell r="AB55">
            <v>-8333</v>
          </cell>
          <cell r="AC55">
            <v>-8333</v>
          </cell>
          <cell r="AD55">
            <v>-8333</v>
          </cell>
          <cell r="AE55">
            <v>-8333</v>
          </cell>
          <cell r="AF55">
            <v>-8333</v>
          </cell>
          <cell r="AG55">
            <v>-8333</v>
          </cell>
          <cell r="AH55">
            <v>-8333</v>
          </cell>
          <cell r="AI55">
            <v>-8333</v>
          </cell>
          <cell r="AJ55">
            <v>-8333</v>
          </cell>
          <cell r="AK55">
            <v>-8333</v>
          </cell>
          <cell r="AL55">
            <v>-8333</v>
          </cell>
          <cell r="AM55">
            <v>-8333</v>
          </cell>
          <cell r="AN55">
            <v>-8333</v>
          </cell>
          <cell r="AO55">
            <v>-8333</v>
          </cell>
          <cell r="AP55">
            <v>-8333</v>
          </cell>
          <cell r="AQ55">
            <v>-8333</v>
          </cell>
          <cell r="AR55">
            <v>-8333</v>
          </cell>
          <cell r="AS55">
            <v>-8333</v>
          </cell>
          <cell r="AT55">
            <v>-8333</v>
          </cell>
          <cell r="AU55">
            <v>-8333</v>
          </cell>
          <cell r="AV55">
            <v>-8333</v>
          </cell>
          <cell r="AW55">
            <v>-8333</v>
          </cell>
          <cell r="AX55">
            <v>-8333</v>
          </cell>
          <cell r="AY55">
            <v>-8333</v>
          </cell>
          <cell r="AZ55">
            <v>-8333</v>
          </cell>
          <cell r="BA55">
            <v>-8333</v>
          </cell>
          <cell r="BB55">
            <v>-8333</v>
          </cell>
          <cell r="BC55">
            <v>-8333</v>
          </cell>
          <cell r="BD55">
            <v>-8333</v>
          </cell>
          <cell r="BE55">
            <v>-8333</v>
          </cell>
          <cell r="BF55">
            <v>-8333</v>
          </cell>
          <cell r="BG55">
            <v>-8333</v>
          </cell>
          <cell r="BH55">
            <v>-8333</v>
          </cell>
          <cell r="BI55">
            <v>-8333</v>
          </cell>
          <cell r="BJ55">
            <v>-8333</v>
          </cell>
          <cell r="BK55">
            <v>-8333</v>
          </cell>
          <cell r="BL55">
            <v>-8333</v>
          </cell>
          <cell r="BM55">
            <v>-8333</v>
          </cell>
          <cell r="BN55">
            <v>-8333</v>
          </cell>
          <cell r="BO55">
            <v>-8333</v>
          </cell>
          <cell r="BP55">
            <v>-8333</v>
          </cell>
          <cell r="BQ55">
            <v>-8333</v>
          </cell>
          <cell r="BR55">
            <v>-8333</v>
          </cell>
          <cell r="BS55">
            <v>-8333</v>
          </cell>
          <cell r="BT55">
            <v>-8333</v>
          </cell>
          <cell r="BU55">
            <v>-8333</v>
          </cell>
          <cell r="BV55">
            <v>-8333</v>
          </cell>
          <cell r="BW55">
            <v>-8333</v>
          </cell>
          <cell r="BX55">
            <v>-8333</v>
          </cell>
          <cell r="BY55">
            <v>-8333</v>
          </cell>
          <cell r="BZ55">
            <v>-8333</v>
          </cell>
          <cell r="CA55">
            <v>-8333</v>
          </cell>
          <cell r="CB55">
            <v>-8333</v>
          </cell>
          <cell r="CC55">
            <v>-8333</v>
          </cell>
          <cell r="CD55">
            <v>-8333</v>
          </cell>
          <cell r="CE55">
            <v>-8333</v>
          </cell>
          <cell r="CF55">
            <v>-8333</v>
          </cell>
          <cell r="CG55">
            <v>-8333</v>
          </cell>
          <cell r="CH55">
            <v>-8333</v>
          </cell>
          <cell r="CI55">
            <v>-8333</v>
          </cell>
          <cell r="CJ55">
            <v>-8333</v>
          </cell>
          <cell r="CK55">
            <v>-8333</v>
          </cell>
          <cell r="CL55">
            <v>-8333</v>
          </cell>
          <cell r="CM55">
            <v>-8333</v>
          </cell>
          <cell r="CN55">
            <v>-8333</v>
          </cell>
          <cell r="CO55">
            <v>-8333</v>
          </cell>
          <cell r="CP55">
            <v>-8333</v>
          </cell>
          <cell r="CQ55">
            <v>-8333</v>
          </cell>
          <cell r="CR55">
            <v>-8333</v>
          </cell>
          <cell r="CS55">
            <v>-8333</v>
          </cell>
          <cell r="CT55">
            <v>-8333</v>
          </cell>
          <cell r="CU55">
            <v>-8333</v>
          </cell>
          <cell r="CV55">
            <v>-8333</v>
          </cell>
          <cell r="CW55">
            <v>-8333</v>
          </cell>
          <cell r="CX55">
            <v>-8333</v>
          </cell>
          <cell r="CY55">
            <v>-8333</v>
          </cell>
          <cell r="CZ55">
            <v>-8333</v>
          </cell>
          <cell r="DA55">
            <v>-8333</v>
          </cell>
          <cell r="DB55">
            <v>-8333</v>
          </cell>
          <cell r="DC55">
            <v>-8333</v>
          </cell>
          <cell r="DD55">
            <v>-8333</v>
          </cell>
          <cell r="DE55">
            <v>-8333</v>
          </cell>
          <cell r="DF55">
            <v>-8333</v>
          </cell>
          <cell r="DG55">
            <v>-8333</v>
          </cell>
          <cell r="DH55">
            <v>-8333</v>
          </cell>
          <cell r="DI55">
            <v>-8333</v>
          </cell>
          <cell r="DJ55">
            <v>-8333</v>
          </cell>
          <cell r="DK55">
            <v>-8333</v>
          </cell>
          <cell r="DL55">
            <v>-8333</v>
          </cell>
          <cell r="DM55">
            <v>-8333</v>
          </cell>
          <cell r="DN55">
            <v>-8333</v>
          </cell>
          <cell r="DO55">
            <v>-8333</v>
          </cell>
          <cell r="DP55">
            <v>-8333</v>
          </cell>
          <cell r="DQ55">
            <v>-8333</v>
          </cell>
        </row>
        <row r="56">
          <cell r="A56">
            <v>628</v>
          </cell>
          <cell r="B56">
            <v>-80000</v>
          </cell>
          <cell r="C56">
            <v>-80000</v>
          </cell>
          <cell r="D56">
            <v>-4000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</row>
        <row r="57">
          <cell r="A57">
            <v>633</v>
          </cell>
          <cell r="B57">
            <v>-278484.17</v>
          </cell>
          <cell r="C57">
            <v>-165126.04</v>
          </cell>
          <cell r="D57">
            <v>-148884.25</v>
          </cell>
          <cell r="E57">
            <v>-110281.75</v>
          </cell>
          <cell r="F57">
            <v>-55904.33</v>
          </cell>
          <cell r="G57">
            <v>-220198.19771462161</v>
          </cell>
          <cell r="H57">
            <v>-431446.07777248463</v>
          </cell>
          <cell r="I57">
            <v>-509978.52612063481</v>
          </cell>
          <cell r="J57">
            <v>-389458.68745926896</v>
          </cell>
          <cell r="K57">
            <v>-266442.45825821039</v>
          </cell>
          <cell r="L57">
            <v>-263272.85864248924</v>
          </cell>
          <cell r="M57">
            <v>-348039.13179807976</v>
          </cell>
          <cell r="N57">
            <v>-332585.85469981568</v>
          </cell>
          <cell r="O57">
            <v>-287238.3630071446</v>
          </cell>
          <cell r="P57">
            <v>-256904.70550576728</v>
          </cell>
          <cell r="Q57">
            <v>-167876.61746278414</v>
          </cell>
          <cell r="R57">
            <v>-166838.8904934859</v>
          </cell>
          <cell r="S57">
            <v>-217424.1430065445</v>
          </cell>
          <cell r="T57">
            <v>-423401.86642191483</v>
          </cell>
          <cell r="U57">
            <v>-501352.23356422613</v>
          </cell>
          <cell r="V57">
            <v>-381979.61227986112</v>
          </cell>
          <cell r="W57">
            <v>-259655.13801076013</v>
          </cell>
          <cell r="X57">
            <v>-257315.63605852818</v>
          </cell>
          <cell r="Y57">
            <v>-341123.47731525853</v>
          </cell>
          <cell r="Z57">
            <v>-294942.97411897231</v>
          </cell>
          <cell r="AA57">
            <v>-245387.73207689892</v>
          </cell>
          <cell r="AB57">
            <v>-207529.14310665548</v>
          </cell>
          <cell r="AC57">
            <v>-145159.79927412776</v>
          </cell>
          <cell r="AD57">
            <v>-116597.69071587898</v>
          </cell>
          <cell r="AE57">
            <v>-142749.07235446159</v>
          </cell>
          <cell r="AF57">
            <v>-323047.94094342558</v>
          </cell>
          <cell r="AG57">
            <v>-410410.33318383695</v>
          </cell>
          <cell r="AH57">
            <v>-327383.67729213845</v>
          </cell>
          <cell r="AI57">
            <v>-156575.17696308016</v>
          </cell>
          <cell r="AJ57">
            <v>-213466.69279194629</v>
          </cell>
          <cell r="AK57">
            <v>-338137.72203915479</v>
          </cell>
          <cell r="AL57">
            <v>-322859.19608548528</v>
          </cell>
          <cell r="AM57">
            <v>-281190.03499216156</v>
          </cell>
          <cell r="AN57">
            <v>-252782.15745878164</v>
          </cell>
          <cell r="AO57">
            <v>-161489.43644147326</v>
          </cell>
          <cell r="AP57">
            <v>-159864.78006048658</v>
          </cell>
          <cell r="AQ57">
            <v>-210086.92664625391</v>
          </cell>
          <cell r="AR57">
            <v>-415775.7010945598</v>
          </cell>
          <cell r="AS57">
            <v>-493381.56385012332</v>
          </cell>
          <cell r="AT57">
            <v>-374814.30942295986</v>
          </cell>
          <cell r="AU57">
            <v>-250787.33034195879</v>
          </cell>
          <cell r="AV57">
            <v>-253611.3918237699</v>
          </cell>
          <cell r="AW57">
            <v>-334650.52812144835</v>
          </cell>
          <cell r="AX57">
            <v>-303542.08928110392</v>
          </cell>
          <cell r="AY57">
            <v>-264172.05677402596</v>
          </cell>
          <cell r="AZ57">
            <v>-233797.72973389918</v>
          </cell>
          <cell r="BA57">
            <v>-140163.23111184096</v>
          </cell>
          <cell r="BB57">
            <v>-144320.45234352796</v>
          </cell>
          <cell r="BC57">
            <v>-188874.02524523879</v>
          </cell>
          <cell r="BD57">
            <v>-386871.25505657488</v>
          </cell>
          <cell r="BE57">
            <v>-477098.89609760622</v>
          </cell>
          <cell r="BF57">
            <v>-349550.83897253621</v>
          </cell>
          <cell r="BG57">
            <v>-234407.28818422463</v>
          </cell>
          <cell r="BH57">
            <v>-236697.57678331088</v>
          </cell>
          <cell r="BI57">
            <v>-313744.75225485041</v>
          </cell>
          <cell r="BJ57">
            <v>-304168.26121737814</v>
          </cell>
          <cell r="BK57">
            <v>-261695.24706109855</v>
          </cell>
          <cell r="BL57">
            <v>-229146.62316709489</v>
          </cell>
          <cell r="BM57">
            <v>-140847.94256363044</v>
          </cell>
          <cell r="BN57">
            <v>-141972.35071099448</v>
          </cell>
          <cell r="BO57">
            <v>-180474.60986997469</v>
          </cell>
          <cell r="BP57">
            <v>-405892.51264114468</v>
          </cell>
          <cell r="BQ57">
            <v>-486918.32695395255</v>
          </cell>
          <cell r="BR57">
            <v>-344100.32074382913</v>
          </cell>
          <cell r="BS57">
            <v>-232969.91570774111</v>
          </cell>
          <cell r="BT57">
            <v>-240847.84991254663</v>
          </cell>
          <cell r="BU57">
            <v>-298291.1519070497</v>
          </cell>
          <cell r="BV57">
            <v>-306025.31878985907</v>
          </cell>
          <cell r="BW57">
            <v>-253261.2513818072</v>
          </cell>
          <cell r="BX57">
            <v>-208666.03084134022</v>
          </cell>
          <cell r="BY57">
            <v>-151635.10605276836</v>
          </cell>
          <cell r="BZ57">
            <v>-175135.39711238453</v>
          </cell>
          <cell r="CA57">
            <v>-225366.17618378132</v>
          </cell>
          <cell r="CB57">
            <v>-342463.29934892722</v>
          </cell>
          <cell r="CC57">
            <v>-394606.75671486434</v>
          </cell>
          <cell r="CD57">
            <v>-306613.06688417884</v>
          </cell>
          <cell r="CE57">
            <v>-213284.29272519654</v>
          </cell>
          <cell r="CF57">
            <v>-215976.69321826895</v>
          </cell>
          <cell r="CG57">
            <v>-253641.44742613379</v>
          </cell>
          <cell r="CH57">
            <v>-256742.8837035422</v>
          </cell>
          <cell r="CI57">
            <v>-206780.79809925193</v>
          </cell>
          <cell r="CJ57">
            <v>-207087.47521819209</v>
          </cell>
          <cell r="CK57">
            <v>-211540.06930201201</v>
          </cell>
          <cell r="CL57">
            <v>-193183.9775592839</v>
          </cell>
          <cell r="CM57">
            <v>-227841.34598711607</v>
          </cell>
          <cell r="CN57">
            <v>-357627.06531578413</v>
          </cell>
          <cell r="CO57">
            <v>-453423.39388053963</v>
          </cell>
          <cell r="CP57">
            <v>-368057.70824514062</v>
          </cell>
          <cell r="CQ57">
            <v>-234827.62508753978</v>
          </cell>
          <cell r="CR57">
            <v>-220327.39371357614</v>
          </cell>
          <cell r="CS57">
            <v>-287170.00557607308</v>
          </cell>
          <cell r="CT57">
            <v>-272890.17035630386</v>
          </cell>
          <cell r="CU57">
            <v>-277149.63092167687</v>
          </cell>
          <cell r="CV57">
            <v>-232416.01871222284</v>
          </cell>
          <cell r="CW57">
            <v>-213817.767907514</v>
          </cell>
          <cell r="CX57">
            <v>-191007.51992554936</v>
          </cell>
          <cell r="CY57">
            <v>-256713.23376263291</v>
          </cell>
          <cell r="CZ57">
            <v>-372836.19551700412</v>
          </cell>
          <cell r="DA57">
            <v>-494065.57262874267</v>
          </cell>
          <cell r="DB57">
            <v>-390489.32941680623</v>
          </cell>
          <cell r="DC57">
            <v>-249787.50044542763</v>
          </cell>
          <cell r="DD57">
            <v>-259876.63343429094</v>
          </cell>
          <cell r="DE57">
            <v>-305723.80339493271</v>
          </cell>
          <cell r="DF57">
            <v>-319752.21694056172</v>
          </cell>
          <cell r="DG57">
            <v>-256015.18570040408</v>
          </cell>
          <cell r="DH57">
            <v>-254136.39932853085</v>
          </cell>
          <cell r="DI57">
            <v>-246180.34598980803</v>
          </cell>
          <cell r="DJ57">
            <v>-251120.65764297044</v>
          </cell>
          <cell r="DK57">
            <v>-306930.50624905998</v>
          </cell>
          <cell r="DL57">
            <v>-415707.20750282996</v>
          </cell>
          <cell r="DM57">
            <v>-558378.80951447913</v>
          </cell>
          <cell r="DN57">
            <v>-402117.7656621206</v>
          </cell>
          <cell r="DO57">
            <v>-274670.42955503322</v>
          </cell>
          <cell r="DP57">
            <v>-283039.74762325193</v>
          </cell>
          <cell r="DQ57">
            <v>-330562.19245187391</v>
          </cell>
        </row>
        <row r="58">
          <cell r="A58">
            <v>637</v>
          </cell>
          <cell r="B58">
            <v>-156887.94</v>
          </cell>
          <cell r="C58">
            <v>-184941.94200000001</v>
          </cell>
          <cell r="D58">
            <v>-188552.242</v>
          </cell>
          <cell r="E58">
            <v>-223982.71445878781</v>
          </cell>
          <cell r="F58">
            <v>-15597.685983273666</v>
          </cell>
          <cell r="G58">
            <v>-14902.421199914999</v>
          </cell>
          <cell r="H58">
            <v>-43101.36658631661</v>
          </cell>
          <cell r="I58">
            <v>-59116.174654015194</v>
          </cell>
          <cell r="J58">
            <v>-52928.468390976312</v>
          </cell>
          <cell r="K58">
            <v>-50115.88772967871</v>
          </cell>
          <cell r="L58">
            <v>-49998.153061639052</v>
          </cell>
          <cell r="M58">
            <v>-39974.601718971098</v>
          </cell>
          <cell r="N58">
            <v>-88977.686899658613</v>
          </cell>
          <cell r="O58">
            <v>-88218.129215810797</v>
          </cell>
          <cell r="P58">
            <v>-122145.80478089847</v>
          </cell>
          <cell r="Q58">
            <v>-148513.38023199508</v>
          </cell>
          <cell r="R58">
            <v>-3176.6861036884075</v>
          </cell>
          <cell r="S58">
            <v>-14177.168549106078</v>
          </cell>
          <cell r="T58">
            <v>-13093.658464529261</v>
          </cell>
          <cell r="U58">
            <v>-47078.514453831216</v>
          </cell>
          <cell r="V58">
            <v>-66692.713531457033</v>
          </cell>
          <cell r="W58">
            <v>-69545.552898324095</v>
          </cell>
          <cell r="X58">
            <v>-56725.940020317532</v>
          </cell>
          <cell r="Y58">
            <v>-43162.401916914241</v>
          </cell>
          <cell r="Z58">
            <v>-20242.758045456052</v>
          </cell>
          <cell r="AA58">
            <v>-33463.777249863197</v>
          </cell>
          <cell r="AB58">
            <v>-45207.407906510343</v>
          </cell>
          <cell r="AC58">
            <v>-54390.833990810665</v>
          </cell>
          <cell r="AD58">
            <v>46387.926386582141</v>
          </cell>
          <cell r="AE58">
            <v>43297.54916219716</v>
          </cell>
          <cell r="AF58">
            <v>60923.282648523949</v>
          </cell>
          <cell r="AG58">
            <v>51861.678163904609</v>
          </cell>
          <cell r="AH58">
            <v>10817.901046464831</v>
          </cell>
          <cell r="AI58">
            <v>-12280.939882636332</v>
          </cell>
          <cell r="AJ58">
            <v>-9545.3567139453371</v>
          </cell>
          <cell r="AK58">
            <v>-3801.5944920375769</v>
          </cell>
          <cell r="AL58">
            <v>-32772.181812387142</v>
          </cell>
          <cell r="AM58">
            <v>-32772.181812387142</v>
          </cell>
          <cell r="AN58">
            <v>-32772.181812387142</v>
          </cell>
          <cell r="AO58">
            <v>-32772.181812387142</v>
          </cell>
          <cell r="AP58">
            <v>-32772.181812387142</v>
          </cell>
          <cell r="AQ58">
            <v>-32772.181812387142</v>
          </cell>
          <cell r="AR58">
            <v>-32772.181812387142</v>
          </cell>
          <cell r="AS58">
            <v>-32772.181812387142</v>
          </cell>
          <cell r="AT58">
            <v>-32772.181812387142</v>
          </cell>
          <cell r="AU58">
            <v>-32772.181812387142</v>
          </cell>
          <cell r="AV58">
            <v>-32772.181812387142</v>
          </cell>
          <cell r="AW58">
            <v>-32772.181812387142</v>
          </cell>
          <cell r="AX58">
            <v>-40453.267734126137</v>
          </cell>
          <cell r="AY58">
            <v>-40453.267734126137</v>
          </cell>
          <cell r="AZ58">
            <v>-40453.267734126137</v>
          </cell>
          <cell r="BA58">
            <v>-40453.267734126137</v>
          </cell>
          <cell r="BB58">
            <v>-40453.267734126137</v>
          </cell>
          <cell r="BC58">
            <v>-40453.267734126137</v>
          </cell>
          <cell r="BD58">
            <v>-40453.267734126137</v>
          </cell>
          <cell r="BE58">
            <v>-40453.267734126137</v>
          </cell>
          <cell r="BF58">
            <v>-40453.267734126137</v>
          </cell>
          <cell r="BG58">
            <v>-40453.267734126137</v>
          </cell>
          <cell r="BH58">
            <v>-40453.267734126137</v>
          </cell>
          <cell r="BI58">
            <v>-40453.267734126137</v>
          </cell>
          <cell r="BJ58">
            <v>-19241.452079723244</v>
          </cell>
          <cell r="BK58">
            <v>-19241.452079723244</v>
          </cell>
          <cell r="BL58">
            <v>-19241.452079723244</v>
          </cell>
          <cell r="BM58">
            <v>-19241.452079723244</v>
          </cell>
          <cell r="BN58">
            <v>-19241.452079723244</v>
          </cell>
          <cell r="BO58">
            <v>-19241.452079723244</v>
          </cell>
          <cell r="BP58">
            <v>-19241.452079723244</v>
          </cell>
          <cell r="BQ58">
            <v>-19241.452079723244</v>
          </cell>
          <cell r="BR58">
            <v>-19241.452079723244</v>
          </cell>
          <cell r="BS58">
            <v>-19241.452079723244</v>
          </cell>
          <cell r="BT58">
            <v>-19241.452079723244</v>
          </cell>
          <cell r="BU58">
            <v>-19241.452079723244</v>
          </cell>
          <cell r="BV58">
            <v>64253.257817776845</v>
          </cell>
          <cell r="BW58">
            <v>64253.257817776845</v>
          </cell>
          <cell r="BX58">
            <v>64253.257817776845</v>
          </cell>
          <cell r="BY58">
            <v>64253.257817776845</v>
          </cell>
          <cell r="BZ58">
            <v>64253.257817776845</v>
          </cell>
          <cell r="CA58">
            <v>64253.257817776845</v>
          </cell>
          <cell r="CB58">
            <v>64253.257817776845</v>
          </cell>
          <cell r="CC58">
            <v>64253.257817776845</v>
          </cell>
          <cell r="CD58">
            <v>64253.257817776845</v>
          </cell>
          <cell r="CE58">
            <v>64253.257817776845</v>
          </cell>
          <cell r="CF58">
            <v>64253.257817776845</v>
          </cell>
          <cell r="CG58">
            <v>64253.257817776845</v>
          </cell>
          <cell r="CH58">
            <v>18322.755167142401</v>
          </cell>
          <cell r="CI58">
            <v>18322.755167142401</v>
          </cell>
          <cell r="CJ58">
            <v>18322.755167142401</v>
          </cell>
          <cell r="CK58">
            <v>18322.755167142401</v>
          </cell>
          <cell r="CL58">
            <v>18322.755167142401</v>
          </cell>
          <cell r="CM58">
            <v>18322.755167142401</v>
          </cell>
          <cell r="CN58">
            <v>18322.755167142401</v>
          </cell>
          <cell r="CO58">
            <v>18322.755167142401</v>
          </cell>
          <cell r="CP58">
            <v>18322.755167142401</v>
          </cell>
          <cell r="CQ58">
            <v>18322.755167142401</v>
          </cell>
          <cell r="CR58">
            <v>18322.755167142401</v>
          </cell>
          <cell r="CS58">
            <v>18322.755167142401</v>
          </cell>
          <cell r="CT58">
            <v>-236940.66803760387</v>
          </cell>
          <cell r="CU58">
            <v>-236940.66803760387</v>
          </cell>
          <cell r="CV58">
            <v>-236940.66803760387</v>
          </cell>
          <cell r="CW58">
            <v>-236940.66803760387</v>
          </cell>
          <cell r="CX58">
            <v>-236940.66803760387</v>
          </cell>
          <cell r="CY58">
            <v>-236940.66803760387</v>
          </cell>
          <cell r="CZ58">
            <v>-236940.66803760387</v>
          </cell>
          <cell r="DA58">
            <v>-236940.66803760387</v>
          </cell>
          <cell r="DB58">
            <v>-236940.66803760387</v>
          </cell>
          <cell r="DC58">
            <v>-236940.66803760387</v>
          </cell>
          <cell r="DD58">
            <v>-236940.66803760387</v>
          </cell>
          <cell r="DE58">
            <v>-236940.66803760387</v>
          </cell>
          <cell r="DF58">
            <v>-322259.85474441946</v>
          </cell>
          <cell r="DG58">
            <v>-322259.85474441946</v>
          </cell>
          <cell r="DH58">
            <v>-322259.85474441946</v>
          </cell>
          <cell r="DI58">
            <v>-322259.85474441946</v>
          </cell>
          <cell r="DJ58">
            <v>-322259.85474441946</v>
          </cell>
          <cell r="DK58">
            <v>-322259.85474441946</v>
          </cell>
          <cell r="DL58">
            <v>-322259.85474441946</v>
          </cell>
          <cell r="DM58">
            <v>-322259.85474441946</v>
          </cell>
          <cell r="DN58">
            <v>-322259.85474441946</v>
          </cell>
          <cell r="DO58">
            <v>-322259.85474441946</v>
          </cell>
          <cell r="DP58">
            <v>-322259.85474441946</v>
          </cell>
          <cell r="DQ58">
            <v>-322259.85474441946</v>
          </cell>
        </row>
        <row r="59">
          <cell r="A59">
            <v>646</v>
          </cell>
          <cell r="B59">
            <v>-804686.56</v>
          </cell>
          <cell r="C59">
            <v>-776227.44</v>
          </cell>
          <cell r="D59">
            <v>-804687.06</v>
          </cell>
          <cell r="E59">
            <v>-795201.25</v>
          </cell>
          <cell r="F59">
            <v>-804688.1</v>
          </cell>
          <cell r="G59">
            <v>-795202.25</v>
          </cell>
          <cell r="H59">
            <v>-804689.1</v>
          </cell>
          <cell r="I59">
            <v>-804689.6</v>
          </cell>
          <cell r="J59">
            <v>-795203.75</v>
          </cell>
          <cell r="K59">
            <v>-804690.6</v>
          </cell>
          <cell r="L59">
            <v>-795204.8</v>
          </cell>
          <cell r="M59">
            <v>-804691.7</v>
          </cell>
          <cell r="N59">
            <v>-804686.56</v>
          </cell>
          <cell r="O59">
            <v>-776227.44</v>
          </cell>
          <cell r="P59">
            <v>-804687.06</v>
          </cell>
          <cell r="Q59">
            <v>-795201.25</v>
          </cell>
          <cell r="R59">
            <v>-804688.1</v>
          </cell>
          <cell r="S59">
            <v>-795202.25</v>
          </cell>
          <cell r="T59">
            <v>-804689.1</v>
          </cell>
          <cell r="U59">
            <v>-804689.6</v>
          </cell>
          <cell r="V59">
            <v>-795203.75</v>
          </cell>
          <cell r="W59">
            <v>-804690.6</v>
          </cell>
          <cell r="X59">
            <v>-795204.8</v>
          </cell>
          <cell r="Y59">
            <v>-804691.7</v>
          </cell>
          <cell r="Z59">
            <v>-804686.56</v>
          </cell>
          <cell r="AA59">
            <v>-776227.44</v>
          </cell>
          <cell r="AB59">
            <v>-804687.06</v>
          </cell>
          <cell r="AC59">
            <v>-795201.25</v>
          </cell>
          <cell r="AD59">
            <v>-804688.1</v>
          </cell>
          <cell r="AE59">
            <v>-795202.25</v>
          </cell>
          <cell r="AF59">
            <v>-804689.1</v>
          </cell>
          <cell r="AG59">
            <v>-804689.6</v>
          </cell>
          <cell r="AH59">
            <v>-795203.75</v>
          </cell>
          <cell r="AI59">
            <v>-804690.6</v>
          </cell>
          <cell r="AJ59">
            <v>-795204.8</v>
          </cell>
          <cell r="AK59">
            <v>-804691.7</v>
          </cell>
          <cell r="AL59">
            <v>-804686.56</v>
          </cell>
          <cell r="AM59">
            <v>-776227.44</v>
          </cell>
          <cell r="AN59">
            <v>-804687.06</v>
          </cell>
          <cell r="AO59">
            <v>-795201.25</v>
          </cell>
          <cell r="AP59">
            <v>-804688.1</v>
          </cell>
          <cell r="AQ59">
            <v>-795202.25</v>
          </cell>
          <cell r="AR59">
            <v>-804689.1</v>
          </cell>
          <cell r="AS59">
            <v>-804689.6</v>
          </cell>
          <cell r="AT59">
            <v>-795203.75</v>
          </cell>
          <cell r="AU59">
            <v>-804690.6</v>
          </cell>
          <cell r="AV59">
            <v>-795204.8</v>
          </cell>
          <cell r="AW59">
            <v>-804691.7</v>
          </cell>
          <cell r="AX59">
            <v>-804686.56</v>
          </cell>
          <cell r="AY59">
            <v>-776227.44</v>
          </cell>
          <cell r="AZ59">
            <v>-804687.06</v>
          </cell>
          <cell r="BA59">
            <v>-795201.25</v>
          </cell>
          <cell r="BB59">
            <v>-804688.1</v>
          </cell>
          <cell r="BC59">
            <v>-795202.25</v>
          </cell>
          <cell r="BD59">
            <v>-804689.1</v>
          </cell>
          <cell r="BE59">
            <v>-804689.6</v>
          </cell>
          <cell r="BF59">
            <v>-795203.75</v>
          </cell>
          <cell r="BG59">
            <v>-804690.6</v>
          </cell>
          <cell r="BH59">
            <v>-795204.8</v>
          </cell>
          <cell r="BI59">
            <v>-804691.7</v>
          </cell>
          <cell r="BJ59">
            <v>-804686.56</v>
          </cell>
          <cell r="BK59">
            <v>-776227.44</v>
          </cell>
          <cell r="BL59">
            <v>-804687.06</v>
          </cell>
          <cell r="BM59">
            <v>-795201.25</v>
          </cell>
          <cell r="BN59">
            <v>-804688.1</v>
          </cell>
          <cell r="BO59">
            <v>-795202.25</v>
          </cell>
          <cell r="BP59">
            <v>-804689.1</v>
          </cell>
          <cell r="BQ59">
            <v>-804689.6</v>
          </cell>
          <cell r="BR59">
            <v>-795203.75</v>
          </cell>
          <cell r="BS59">
            <v>-804690.6</v>
          </cell>
          <cell r="BT59">
            <v>-795204.8</v>
          </cell>
          <cell r="BU59">
            <v>-804691.7</v>
          </cell>
          <cell r="BV59">
            <v>-804686.56</v>
          </cell>
          <cell r="BW59">
            <v>-776227.44</v>
          </cell>
          <cell r="BX59">
            <v>-804687.06</v>
          </cell>
          <cell r="BY59">
            <v>-795201.25</v>
          </cell>
          <cell r="BZ59">
            <v>-804688.1</v>
          </cell>
          <cell r="CA59">
            <v>-795202.25</v>
          </cell>
          <cell r="CB59">
            <v>-804689.1</v>
          </cell>
          <cell r="CC59">
            <v>-804689.6</v>
          </cell>
          <cell r="CD59">
            <v>-795203.75</v>
          </cell>
          <cell r="CE59">
            <v>-804690.6</v>
          </cell>
          <cell r="CF59">
            <v>-795204.8</v>
          </cell>
          <cell r="CG59">
            <v>-804691.7</v>
          </cell>
          <cell r="CH59">
            <v>-804686.56</v>
          </cell>
          <cell r="CI59">
            <v>-776227.44</v>
          </cell>
          <cell r="CJ59">
            <v>-804687.06</v>
          </cell>
          <cell r="CK59">
            <v>-795201.25</v>
          </cell>
          <cell r="CL59">
            <v>-804688.1</v>
          </cell>
          <cell r="CM59">
            <v>-795202.25</v>
          </cell>
          <cell r="CN59">
            <v>-804689.1</v>
          </cell>
          <cell r="CO59">
            <v>-804689.6</v>
          </cell>
          <cell r="CP59">
            <v>-795203.75</v>
          </cell>
          <cell r="CQ59">
            <v>-804690.6</v>
          </cell>
          <cell r="CR59">
            <v>-795204.8</v>
          </cell>
          <cell r="CS59">
            <v>-804691.7</v>
          </cell>
          <cell r="CT59">
            <v>-804686.56</v>
          </cell>
          <cell r="CU59">
            <v>-776227.44</v>
          </cell>
          <cell r="CV59">
            <v>-804687.06</v>
          </cell>
          <cell r="CW59">
            <v>-795201.25</v>
          </cell>
          <cell r="CX59">
            <v>-804688.1</v>
          </cell>
          <cell r="CY59">
            <v>-795202.25</v>
          </cell>
          <cell r="CZ59">
            <v>-804689.1</v>
          </cell>
          <cell r="DA59">
            <v>-804689.6</v>
          </cell>
          <cell r="DB59">
            <v>-795203.75</v>
          </cell>
          <cell r="DC59">
            <v>-804690.6</v>
          </cell>
          <cell r="DD59">
            <v>-795204.8</v>
          </cell>
          <cell r="DE59">
            <v>-804691.7</v>
          </cell>
          <cell r="DF59">
            <v>-804686.56</v>
          </cell>
          <cell r="DG59">
            <v>-776227.44</v>
          </cell>
          <cell r="DH59">
            <v>-804687.06</v>
          </cell>
          <cell r="DI59">
            <v>-795201.25</v>
          </cell>
          <cell r="DJ59">
            <v>-804688.1</v>
          </cell>
          <cell r="DK59">
            <v>-795202.25</v>
          </cell>
          <cell r="DL59">
            <v>-804689.1</v>
          </cell>
          <cell r="DM59">
            <v>-804689.6</v>
          </cell>
          <cell r="DN59">
            <v>-795203.75</v>
          </cell>
          <cell r="DO59">
            <v>-804690.6</v>
          </cell>
          <cell r="DP59">
            <v>-795204.8</v>
          </cell>
          <cell r="DQ59">
            <v>-804691.7</v>
          </cell>
        </row>
        <row r="60">
          <cell r="A60">
            <v>664</v>
          </cell>
          <cell r="B60">
            <v>-5217687.5</v>
          </cell>
          <cell r="C60">
            <v>-353800.00000000081</v>
          </cell>
          <cell r="D60">
            <v>2724900</v>
          </cell>
          <cell r="E60">
            <v>790650.00031000073</v>
          </cell>
          <cell r="F60">
            <v>5097950.001960001</v>
          </cell>
          <cell r="G60">
            <v>6384600.0051699998</v>
          </cell>
          <cell r="H60">
            <v>10015635.000639999</v>
          </cell>
          <cell r="I60">
            <v>10437389.99896</v>
          </cell>
          <cell r="J60">
            <v>8192249.9984100023</v>
          </cell>
          <cell r="K60">
            <v>4006904.9995599994</v>
          </cell>
          <cell r="L60">
            <v>6175800.0036800001</v>
          </cell>
          <cell r="M60">
            <v>8129052.5053700004</v>
          </cell>
          <cell r="N60">
            <v>4571725.0011600005</v>
          </cell>
          <cell r="O60">
            <v>3780700.0008700001</v>
          </cell>
          <cell r="P60">
            <v>3415037.5008499995</v>
          </cell>
          <cell r="Q60">
            <v>-858172.49979999987</v>
          </cell>
          <cell r="R60">
            <v>-1368494.9994000003</v>
          </cell>
          <cell r="S60">
            <v>-1078169.9996199999</v>
          </cell>
          <cell r="T60">
            <v>-349059.99981000007</v>
          </cell>
          <cell r="U60">
            <v>-110359.99989000004</v>
          </cell>
          <cell r="V60">
            <v>-112424.99994000001</v>
          </cell>
          <cell r="W60">
            <v>-1567173.9987500003</v>
          </cell>
          <cell r="X60">
            <v>-1071705.0005699995</v>
          </cell>
          <cell r="Y60">
            <v>67440.498419998941</v>
          </cell>
          <cell r="Z60">
            <v>493946.24886000296</v>
          </cell>
          <cell r="AA60">
            <v>446144.99895000027</v>
          </cell>
          <cell r="AB60">
            <v>19870.998870001222</v>
          </cell>
          <cell r="AC60">
            <v>-1181549.9994700002</v>
          </cell>
          <cell r="AD60">
            <v>-1325559.9994800007</v>
          </cell>
          <cell r="AE60">
            <v>-1159049.9994700011</v>
          </cell>
          <cell r="AF60">
            <v>-408920.99983000039</v>
          </cell>
          <cell r="AG60">
            <v>-238420.99976999985</v>
          </cell>
          <cell r="AH60">
            <v>-271799.99981000012</v>
          </cell>
          <cell r="AI60">
            <v>-417430.49970000039</v>
          </cell>
          <cell r="AJ60">
            <v>337575.00000999996</v>
          </cell>
          <cell r="AK60">
            <v>1092269.5000899995</v>
          </cell>
          <cell r="AL60">
            <v>249053.99996999995</v>
          </cell>
          <cell r="AM60">
            <v>38975.999959999994</v>
          </cell>
          <cell r="AN60">
            <v>-5332.0001399999965</v>
          </cell>
          <cell r="AO60">
            <v>-73500.00006000002</v>
          </cell>
          <cell r="AP60">
            <v>-82150.000060000006</v>
          </cell>
          <cell r="AQ60">
            <v>85500.000080000013</v>
          </cell>
          <cell r="AR60">
            <v>1105024.7855699998</v>
          </cell>
          <cell r="AS60">
            <v>1539023.9643700002</v>
          </cell>
          <cell r="AT60">
            <v>1528377.8680800002</v>
          </cell>
          <cell r="AU60">
            <v>874072.81078000006</v>
          </cell>
          <cell r="AV60">
            <v>-510000.00024999998</v>
          </cell>
          <cell r="AW60">
            <v>578399.65536000009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</row>
        <row r="61">
          <cell r="A61">
            <v>691</v>
          </cell>
          <cell r="B61">
            <v>0</v>
          </cell>
          <cell r="C61">
            <v>0</v>
          </cell>
          <cell r="D61">
            <v>-31942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-32869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-33822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-34803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-35812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-3685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-3791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-39019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-40015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-41315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</row>
        <row r="62">
          <cell r="A62">
            <v>721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</row>
        <row r="63">
          <cell r="A63">
            <v>725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-3100</v>
          </cell>
          <cell r="I63">
            <v>-3100</v>
          </cell>
          <cell r="J63">
            <v>-300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-3100</v>
          </cell>
          <cell r="U63">
            <v>-3100</v>
          </cell>
          <cell r="V63">
            <v>-300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-3100</v>
          </cell>
          <cell r="AG63">
            <v>-3100</v>
          </cell>
          <cell r="AH63">
            <v>-300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-3100</v>
          </cell>
          <cell r="AS63">
            <v>-3100</v>
          </cell>
          <cell r="AT63">
            <v>-300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</row>
        <row r="64">
          <cell r="A64">
            <v>732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</row>
        <row r="65">
          <cell r="A65">
            <v>738</v>
          </cell>
          <cell r="B65">
            <v>216004.02</v>
          </cell>
          <cell r="C65">
            <v>201217.53</v>
          </cell>
          <cell r="D65">
            <v>214247.33</v>
          </cell>
          <cell r="E65">
            <v>206463.2</v>
          </cell>
          <cell r="F65">
            <v>212476</v>
          </cell>
          <cell r="G65">
            <v>204756.23</v>
          </cell>
          <cell r="H65">
            <v>420696.25</v>
          </cell>
          <cell r="I65">
            <v>521032.53</v>
          </cell>
          <cell r="J65">
            <v>202208.45</v>
          </cell>
          <cell r="K65">
            <v>208097.36</v>
          </cell>
          <cell r="L65">
            <v>200536.67</v>
          </cell>
          <cell r="M65">
            <v>206376.88</v>
          </cell>
          <cell r="N65">
            <v>205154.64</v>
          </cell>
          <cell r="O65">
            <v>184505.47</v>
          </cell>
          <cell r="P65">
            <v>203481.66</v>
          </cell>
          <cell r="Q65">
            <v>195800.03</v>
          </cell>
          <cell r="R65">
            <v>201766.3</v>
          </cell>
          <cell r="S65">
            <v>42340.24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</row>
        <row r="66">
          <cell r="A66">
            <v>740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</row>
        <row r="67">
          <cell r="A67">
            <v>5158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-1003648.4150992981</v>
          </cell>
          <cell r="AY67">
            <v>-1003648.4150992981</v>
          </cell>
          <cell r="AZ67">
            <v>-1003648.4150992981</v>
          </cell>
          <cell r="BA67">
            <v>-1003648.4150992981</v>
          </cell>
          <cell r="BB67">
            <v>-1003648.4150992981</v>
          </cell>
          <cell r="BC67">
            <v>-1003648.4150992981</v>
          </cell>
          <cell r="BD67">
            <v>-1003648.4150992981</v>
          </cell>
          <cell r="BE67">
            <v>-1003648.4150992981</v>
          </cell>
          <cell r="BF67">
            <v>-1003648.4150992981</v>
          </cell>
          <cell r="BG67">
            <v>-1003648.4150992981</v>
          </cell>
          <cell r="BH67">
            <v>-1003648.4150992981</v>
          </cell>
          <cell r="BI67">
            <v>-1003648.4150992981</v>
          </cell>
          <cell r="BJ67">
            <v>-2930814.7277430072</v>
          </cell>
          <cell r="BK67">
            <v>-2930814.7277430072</v>
          </cell>
          <cell r="BL67">
            <v>-2930814.7277430072</v>
          </cell>
          <cell r="BM67">
            <v>-2930814.7277430072</v>
          </cell>
          <cell r="BN67">
            <v>-2930814.7277430072</v>
          </cell>
          <cell r="BO67">
            <v>-2930814.7277430072</v>
          </cell>
          <cell r="BP67">
            <v>-2930814.7277430072</v>
          </cell>
          <cell r="BQ67">
            <v>-2930814.7277430072</v>
          </cell>
          <cell r="BR67">
            <v>-2930814.7277430072</v>
          </cell>
          <cell r="BS67">
            <v>-2930814.7277430072</v>
          </cell>
          <cell r="BT67">
            <v>-2930814.7277430072</v>
          </cell>
          <cell r="BU67">
            <v>-2930814.7277430072</v>
          </cell>
          <cell r="BV67">
            <v>-2106341.8489055387</v>
          </cell>
          <cell r="BW67">
            <v>-2106341.8489055387</v>
          </cell>
          <cell r="BX67">
            <v>-2106341.8489055387</v>
          </cell>
          <cell r="BY67">
            <v>-2106341.8489055387</v>
          </cell>
          <cell r="BZ67">
            <v>-2106341.8489055387</v>
          </cell>
          <cell r="CA67">
            <v>-2106341.8489055387</v>
          </cell>
          <cell r="CB67">
            <v>-2106341.8489055387</v>
          </cell>
          <cell r="CC67">
            <v>-2106341.8489055387</v>
          </cell>
          <cell r="CD67">
            <v>-2106341.8489055387</v>
          </cell>
          <cell r="CE67">
            <v>-2106341.8489055387</v>
          </cell>
          <cell r="CF67">
            <v>-2106341.8489055387</v>
          </cell>
          <cell r="CG67">
            <v>-2106341.8489055387</v>
          </cell>
          <cell r="CH67">
            <v>-3425157.2138155675</v>
          </cell>
          <cell r="CI67">
            <v>-3425157.2138155675</v>
          </cell>
          <cell r="CJ67">
            <v>-3425157.2138155675</v>
          </cell>
          <cell r="CK67">
            <v>-3425157.2138155675</v>
          </cell>
          <cell r="CL67">
            <v>-3425157.2138155675</v>
          </cell>
          <cell r="CM67">
            <v>-3425157.2138155675</v>
          </cell>
          <cell r="CN67">
            <v>-3425157.2138155675</v>
          </cell>
          <cell r="CO67">
            <v>-3425157.2138155675</v>
          </cell>
          <cell r="CP67">
            <v>-3425157.2138155675</v>
          </cell>
          <cell r="CQ67">
            <v>-3425157.2138155675</v>
          </cell>
          <cell r="CR67">
            <v>-3425157.2138155675</v>
          </cell>
          <cell r="CS67">
            <v>-3425157.2138155675</v>
          </cell>
          <cell r="CT67">
            <v>-2688459.664987918</v>
          </cell>
          <cell r="CU67">
            <v>-2688459.664987918</v>
          </cell>
          <cell r="CV67">
            <v>-2688459.664987918</v>
          </cell>
          <cell r="CW67">
            <v>-2688459.664987918</v>
          </cell>
          <cell r="CX67">
            <v>-2688459.664987918</v>
          </cell>
          <cell r="CY67">
            <v>-2688459.664987918</v>
          </cell>
          <cell r="CZ67">
            <v>-2688459.664987918</v>
          </cell>
          <cell r="DA67">
            <v>-2688459.664987918</v>
          </cell>
          <cell r="DB67">
            <v>-2688459.664987918</v>
          </cell>
          <cell r="DC67">
            <v>-2688459.664987918</v>
          </cell>
          <cell r="DD67">
            <v>-2688459.664987918</v>
          </cell>
          <cell r="DE67">
            <v>-2688459.664987918</v>
          </cell>
          <cell r="DF67">
            <v>-4009086.148803696</v>
          </cell>
          <cell r="DG67">
            <v>-4009086.148803696</v>
          </cell>
          <cell r="DH67">
            <v>-4009086.148803696</v>
          </cell>
          <cell r="DI67">
            <v>-4009086.148803696</v>
          </cell>
          <cell r="DJ67">
            <v>-4009086.148803696</v>
          </cell>
          <cell r="DK67">
            <v>-4009086.148803696</v>
          </cell>
          <cell r="DL67">
            <v>-4009086.148803696</v>
          </cell>
          <cell r="DM67">
            <v>-4009086.148803696</v>
          </cell>
          <cell r="DN67">
            <v>-4009086.148803696</v>
          </cell>
          <cell r="DO67">
            <v>-4009086.148803696</v>
          </cell>
          <cell r="DP67">
            <v>-4009086.148803696</v>
          </cell>
          <cell r="DQ67">
            <v>-4009086.148803696</v>
          </cell>
        </row>
        <row r="68">
          <cell r="A68">
            <v>5158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-1003648.4150992981</v>
          </cell>
          <cell r="AY68">
            <v>-1003648.4150992981</v>
          </cell>
          <cell r="AZ68">
            <v>-1003648.4150992981</v>
          </cell>
          <cell r="BA68">
            <v>-1003648.4150992981</v>
          </cell>
          <cell r="BB68">
            <v>-1003648.4150992981</v>
          </cell>
          <cell r="BC68">
            <v>-1003648.4150992981</v>
          </cell>
          <cell r="BD68">
            <v>-1003648.4150992981</v>
          </cell>
          <cell r="BE68">
            <v>-1003648.4150992981</v>
          </cell>
          <cell r="BF68">
            <v>-1003648.4150992981</v>
          </cell>
          <cell r="BG68">
            <v>-1003648.4150992981</v>
          </cell>
          <cell r="BH68">
            <v>-1003648.4150992981</v>
          </cell>
          <cell r="BI68">
            <v>-1003648.4150992981</v>
          </cell>
          <cell r="BJ68">
            <v>-2930814.7277430072</v>
          </cell>
          <cell r="BK68">
            <v>-2930814.7277430072</v>
          </cell>
          <cell r="BL68">
            <v>-2930814.7277430072</v>
          </cell>
          <cell r="BM68">
            <v>-2930814.7277430072</v>
          </cell>
          <cell r="BN68">
            <v>-2930814.7277430072</v>
          </cell>
          <cell r="BO68">
            <v>-2930814.7277430072</v>
          </cell>
          <cell r="BP68">
            <v>-2930814.7277430072</v>
          </cell>
          <cell r="BQ68">
            <v>-2930814.7277430072</v>
          </cell>
          <cell r="BR68">
            <v>-2930814.7277430072</v>
          </cell>
          <cell r="BS68">
            <v>-2930814.7277430072</v>
          </cell>
          <cell r="BT68">
            <v>-2930814.7277430072</v>
          </cell>
          <cell r="BU68">
            <v>-2930814.7277430072</v>
          </cell>
          <cell r="BV68">
            <v>-2106341.8489055387</v>
          </cell>
          <cell r="BW68">
            <v>-2106341.8489055387</v>
          </cell>
          <cell r="BX68">
            <v>-2106341.8489055387</v>
          </cell>
          <cell r="BY68">
            <v>-2106341.8489055387</v>
          </cell>
          <cell r="BZ68">
            <v>-2106341.8489055387</v>
          </cell>
          <cell r="CA68">
            <v>-2106341.8489055387</v>
          </cell>
          <cell r="CB68">
            <v>-2106341.8489055387</v>
          </cell>
          <cell r="CC68">
            <v>-2106341.8489055387</v>
          </cell>
          <cell r="CD68">
            <v>-2106341.8489055387</v>
          </cell>
          <cell r="CE68">
            <v>-2106341.8489055387</v>
          </cell>
          <cell r="CF68">
            <v>-2106341.8489055387</v>
          </cell>
          <cell r="CG68">
            <v>-2106341.8489055387</v>
          </cell>
          <cell r="CH68">
            <v>-3425157.2138155675</v>
          </cell>
          <cell r="CI68">
            <v>-3425157.2138155675</v>
          </cell>
          <cell r="CJ68">
            <v>-3425157.2138155675</v>
          </cell>
          <cell r="CK68">
            <v>-3425157.2138155675</v>
          </cell>
          <cell r="CL68">
            <v>-3425157.2138155675</v>
          </cell>
          <cell r="CM68">
            <v>-3425157.2138155675</v>
          </cell>
          <cell r="CN68">
            <v>-3425157.2138155675</v>
          </cell>
          <cell r="CO68">
            <v>-3425157.2138155675</v>
          </cell>
          <cell r="CP68">
            <v>-3425157.2138155675</v>
          </cell>
          <cell r="CQ68">
            <v>-3425157.2138155675</v>
          </cell>
          <cell r="CR68">
            <v>-3425157.2138155675</v>
          </cell>
          <cell r="CS68">
            <v>-3425157.2138155675</v>
          </cell>
          <cell r="CT68">
            <v>-2688459.664987918</v>
          </cell>
          <cell r="CU68">
            <v>-2688459.664987918</v>
          </cell>
          <cell r="CV68">
            <v>-2688459.664987918</v>
          </cell>
          <cell r="CW68">
            <v>-2688459.664987918</v>
          </cell>
          <cell r="CX68">
            <v>-2688459.664987918</v>
          </cell>
          <cell r="CY68">
            <v>-2688459.664987918</v>
          </cell>
          <cell r="CZ68">
            <v>-2688459.664987918</v>
          </cell>
          <cell r="DA68">
            <v>-2688459.664987918</v>
          </cell>
          <cell r="DB68">
            <v>-2688459.664987918</v>
          </cell>
          <cell r="DC68">
            <v>-2688459.664987918</v>
          </cell>
          <cell r="DD68">
            <v>-2688459.664987918</v>
          </cell>
          <cell r="DE68">
            <v>-2688459.664987918</v>
          </cell>
          <cell r="DF68">
            <v>-4009086.148803696</v>
          </cell>
          <cell r="DG68">
            <v>-4009086.148803696</v>
          </cell>
          <cell r="DH68">
            <v>-4009086.148803696</v>
          </cell>
          <cell r="DI68">
            <v>-4009086.148803696</v>
          </cell>
          <cell r="DJ68">
            <v>-4009086.148803696</v>
          </cell>
          <cell r="DK68">
            <v>-4009086.148803696</v>
          </cell>
          <cell r="DL68">
            <v>-4009086.148803696</v>
          </cell>
          <cell r="DM68">
            <v>-4009086.148803696</v>
          </cell>
          <cell r="DN68">
            <v>-4009086.148803696</v>
          </cell>
          <cell r="DO68">
            <v>-4009086.148803696</v>
          </cell>
          <cell r="DP68">
            <v>-4009086.148803696</v>
          </cell>
          <cell r="DQ68">
            <v>-4009086.148803696</v>
          </cell>
        </row>
        <row r="69">
          <cell r="A69">
            <v>5158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-14051077.811390178</v>
          </cell>
          <cell r="AY69">
            <v>-14051077.811390178</v>
          </cell>
          <cell r="AZ69">
            <v>-14051077.811390178</v>
          </cell>
          <cell r="BA69">
            <v>-14051077.811390178</v>
          </cell>
          <cell r="BB69">
            <v>-14051077.811390178</v>
          </cell>
          <cell r="BC69">
            <v>-14051077.811390178</v>
          </cell>
          <cell r="BD69">
            <v>-14051077.811390178</v>
          </cell>
          <cell r="BE69">
            <v>-14051077.811390178</v>
          </cell>
          <cell r="BF69">
            <v>-14051077.811390178</v>
          </cell>
          <cell r="BG69">
            <v>-14051077.811390178</v>
          </cell>
          <cell r="BH69">
            <v>-14051077.811390178</v>
          </cell>
          <cell r="BI69">
            <v>-14051077.811390178</v>
          </cell>
          <cell r="BJ69">
            <v>-41031406.188402101</v>
          </cell>
          <cell r="BK69">
            <v>-41031406.188402101</v>
          </cell>
          <cell r="BL69">
            <v>-41031406.188402101</v>
          </cell>
          <cell r="BM69">
            <v>-41031406.188402101</v>
          </cell>
          <cell r="BN69">
            <v>-41031406.188402101</v>
          </cell>
          <cell r="BO69">
            <v>-41031406.188402101</v>
          </cell>
          <cell r="BP69">
            <v>-41031406.188402101</v>
          </cell>
          <cell r="BQ69">
            <v>-41031406.188402101</v>
          </cell>
          <cell r="BR69">
            <v>-41031406.188402101</v>
          </cell>
          <cell r="BS69">
            <v>-41031406.188402101</v>
          </cell>
          <cell r="BT69">
            <v>-41031406.188402101</v>
          </cell>
          <cell r="BU69">
            <v>-41031406.188402101</v>
          </cell>
          <cell r="BV69">
            <v>-29488785.884677533</v>
          </cell>
          <cell r="BW69">
            <v>-29488785.884677533</v>
          </cell>
          <cell r="BX69">
            <v>-29488785.884677533</v>
          </cell>
          <cell r="BY69">
            <v>-29488785.884677533</v>
          </cell>
          <cell r="BZ69">
            <v>-29488785.884677533</v>
          </cell>
          <cell r="CA69">
            <v>-29488785.884677533</v>
          </cell>
          <cell r="CB69">
            <v>-29488785.884677533</v>
          </cell>
          <cell r="CC69">
            <v>-29488785.884677533</v>
          </cell>
          <cell r="CD69">
            <v>-29488785.884677533</v>
          </cell>
          <cell r="CE69">
            <v>-29488785.884677533</v>
          </cell>
          <cell r="CF69">
            <v>-29488785.884677533</v>
          </cell>
          <cell r="CG69">
            <v>-29488785.884677533</v>
          </cell>
          <cell r="CH69">
            <v>-47952200.993417948</v>
          </cell>
          <cell r="CI69">
            <v>-47952200.993417948</v>
          </cell>
          <cell r="CJ69">
            <v>-47952200.993417948</v>
          </cell>
          <cell r="CK69">
            <v>-47952200.993417948</v>
          </cell>
          <cell r="CL69">
            <v>-47952200.993417948</v>
          </cell>
          <cell r="CM69">
            <v>-47952200.993417948</v>
          </cell>
          <cell r="CN69">
            <v>-47952200.993417948</v>
          </cell>
          <cell r="CO69">
            <v>-47952200.993417948</v>
          </cell>
          <cell r="CP69">
            <v>-47952200.993417948</v>
          </cell>
          <cell r="CQ69">
            <v>-47952200.993417948</v>
          </cell>
          <cell r="CR69">
            <v>-47952200.993417948</v>
          </cell>
          <cell r="CS69">
            <v>-47952200.993417948</v>
          </cell>
          <cell r="CT69">
            <v>-37638435.309830859</v>
          </cell>
          <cell r="CU69">
            <v>-37638435.309830859</v>
          </cell>
          <cell r="CV69">
            <v>-37638435.309830859</v>
          </cell>
          <cell r="CW69">
            <v>-37638435.309830859</v>
          </cell>
          <cell r="CX69">
            <v>-37638435.309830859</v>
          </cell>
          <cell r="CY69">
            <v>-37638435.309830859</v>
          </cell>
          <cell r="CZ69">
            <v>-37638435.309830859</v>
          </cell>
          <cell r="DA69">
            <v>-37638435.309830859</v>
          </cell>
          <cell r="DB69">
            <v>-37638435.309830859</v>
          </cell>
          <cell r="DC69">
            <v>-37638435.309830859</v>
          </cell>
          <cell r="DD69">
            <v>-37638435.309830859</v>
          </cell>
          <cell r="DE69">
            <v>-37638435.309830859</v>
          </cell>
          <cell r="DF69">
            <v>-56127206.083251745</v>
          </cell>
          <cell r="DG69">
            <v>-56127206.083251745</v>
          </cell>
          <cell r="DH69">
            <v>-56127206.083251745</v>
          </cell>
          <cell r="DI69">
            <v>-56127206.083251745</v>
          </cell>
          <cell r="DJ69">
            <v>-56127206.083251745</v>
          </cell>
          <cell r="DK69">
            <v>-56127206.083251745</v>
          </cell>
          <cell r="DL69">
            <v>-56127206.083251745</v>
          </cell>
          <cell r="DM69">
            <v>-56127206.083251745</v>
          </cell>
          <cell r="DN69">
            <v>-56127206.083251745</v>
          </cell>
          <cell r="DO69">
            <v>-56127206.083251745</v>
          </cell>
          <cell r="DP69">
            <v>-56127206.083251745</v>
          </cell>
          <cell r="DQ69">
            <v>-56127206.083251745</v>
          </cell>
        </row>
        <row r="70">
          <cell r="A70">
            <v>9999</v>
          </cell>
          <cell r="N70">
            <v>-300000</v>
          </cell>
          <cell r="O70">
            <v>-300000</v>
          </cell>
          <cell r="P70">
            <v>-300000</v>
          </cell>
          <cell r="Q70">
            <v>-300000</v>
          </cell>
          <cell r="R70">
            <v>-300000</v>
          </cell>
          <cell r="S70">
            <v>-300000</v>
          </cell>
          <cell r="T70">
            <v>-300000</v>
          </cell>
          <cell r="U70">
            <v>-300000</v>
          </cell>
          <cell r="V70">
            <v>-300000</v>
          </cell>
          <cell r="W70">
            <v>-300000</v>
          </cell>
          <cell r="X70">
            <v>-300000</v>
          </cell>
          <cell r="Y70">
            <v>-300000</v>
          </cell>
          <cell r="Z70">
            <v>-600000</v>
          </cell>
          <cell r="AA70">
            <v>-600000</v>
          </cell>
          <cell r="AB70">
            <v>-600000</v>
          </cell>
          <cell r="AC70">
            <v>-600000</v>
          </cell>
          <cell r="AD70">
            <v>-600000</v>
          </cell>
          <cell r="AE70">
            <v>-600000</v>
          </cell>
          <cell r="AF70">
            <v>-600000</v>
          </cell>
          <cell r="AG70">
            <v>-600000</v>
          </cell>
          <cell r="AH70">
            <v>-600000</v>
          </cell>
          <cell r="AI70">
            <v>-600000</v>
          </cell>
          <cell r="AJ70">
            <v>-600000</v>
          </cell>
          <cell r="AK70">
            <v>-600000</v>
          </cell>
          <cell r="AL70">
            <v>-750000</v>
          </cell>
          <cell r="AM70">
            <v>-750000</v>
          </cell>
          <cell r="AN70">
            <v>-750000</v>
          </cell>
          <cell r="AO70">
            <v>-750000</v>
          </cell>
          <cell r="AP70">
            <v>-750000</v>
          </cell>
          <cell r="AQ70">
            <v>-750000</v>
          </cell>
          <cell r="AR70">
            <v>-750000</v>
          </cell>
          <cell r="AS70">
            <v>-750000</v>
          </cell>
          <cell r="AT70">
            <v>-750000</v>
          </cell>
          <cell r="AU70">
            <v>-750000</v>
          </cell>
          <cell r="AV70">
            <v>-750000</v>
          </cell>
          <cell r="AW70">
            <v>-750000</v>
          </cell>
          <cell r="AX70">
            <v>-900000</v>
          </cell>
          <cell r="AY70">
            <v>-900000</v>
          </cell>
          <cell r="AZ70">
            <v>-900000</v>
          </cell>
          <cell r="BA70">
            <v>-900000</v>
          </cell>
          <cell r="BB70">
            <v>-900000</v>
          </cell>
          <cell r="BC70">
            <v>-900000</v>
          </cell>
          <cell r="BD70">
            <v>-900000</v>
          </cell>
          <cell r="BE70">
            <v>-900000</v>
          </cell>
          <cell r="BF70">
            <v>-900000</v>
          </cell>
          <cell r="BG70">
            <v>-900000</v>
          </cell>
          <cell r="BH70">
            <v>-900000</v>
          </cell>
          <cell r="BI70">
            <v>-900000</v>
          </cell>
          <cell r="BJ70">
            <v>-900000</v>
          </cell>
          <cell r="BK70">
            <v>-900000</v>
          </cell>
          <cell r="BL70">
            <v>-900000</v>
          </cell>
          <cell r="BM70">
            <v>-900000</v>
          </cell>
          <cell r="BN70">
            <v>-900000</v>
          </cell>
          <cell r="BO70">
            <v>-900000</v>
          </cell>
          <cell r="BP70">
            <v>-900000</v>
          </cell>
          <cell r="BQ70">
            <v>-900000</v>
          </cell>
          <cell r="BR70">
            <v>-900000</v>
          </cell>
          <cell r="BS70">
            <v>-900000</v>
          </cell>
          <cell r="BT70">
            <v>-900000</v>
          </cell>
          <cell r="BU70">
            <v>-900000</v>
          </cell>
          <cell r="BV70">
            <v>-900000</v>
          </cell>
          <cell r="BW70">
            <v>-900000</v>
          </cell>
          <cell r="BX70">
            <v>-900000</v>
          </cell>
          <cell r="BY70">
            <v>-900000</v>
          </cell>
          <cell r="BZ70">
            <v>-900000</v>
          </cell>
          <cell r="CA70">
            <v>-900000</v>
          </cell>
          <cell r="CB70">
            <v>-900000</v>
          </cell>
          <cell r="CC70">
            <v>-900000</v>
          </cell>
          <cell r="CD70">
            <v>-900000</v>
          </cell>
          <cell r="CE70">
            <v>-900000</v>
          </cell>
          <cell r="CF70">
            <v>-900000</v>
          </cell>
          <cell r="CG70">
            <v>-900000</v>
          </cell>
          <cell r="CH70">
            <v>-900000</v>
          </cell>
          <cell r="CI70">
            <v>-900000</v>
          </cell>
          <cell r="CJ70">
            <v>-900000</v>
          </cell>
          <cell r="CK70">
            <v>-900000</v>
          </cell>
          <cell r="CL70">
            <v>-900000</v>
          </cell>
          <cell r="CM70">
            <v>-900000</v>
          </cell>
          <cell r="CN70">
            <v>-900000</v>
          </cell>
          <cell r="CO70">
            <v>-900000</v>
          </cell>
          <cell r="CP70">
            <v>-900000</v>
          </cell>
          <cell r="CQ70">
            <v>-900000</v>
          </cell>
          <cell r="CR70">
            <v>-900000</v>
          </cell>
          <cell r="CS70">
            <v>-900000</v>
          </cell>
          <cell r="CT70">
            <v>-900000</v>
          </cell>
          <cell r="CU70">
            <v>-900000</v>
          </cell>
          <cell r="CV70">
            <v>-900000</v>
          </cell>
          <cell r="CW70">
            <v>-900000</v>
          </cell>
          <cell r="CX70">
            <v>-900000</v>
          </cell>
          <cell r="CY70">
            <v>-900000</v>
          </cell>
          <cell r="CZ70">
            <v>-900000</v>
          </cell>
          <cell r="DA70">
            <v>-900000</v>
          </cell>
          <cell r="DB70">
            <v>-900000</v>
          </cell>
          <cell r="DC70">
            <v>-900000</v>
          </cell>
          <cell r="DD70">
            <v>-900000</v>
          </cell>
          <cell r="DE70">
            <v>-900000</v>
          </cell>
          <cell r="DF70">
            <v>-900000</v>
          </cell>
          <cell r="DG70">
            <v>-900000</v>
          </cell>
          <cell r="DH70">
            <v>-900000</v>
          </cell>
          <cell r="DI70">
            <v>-900000</v>
          </cell>
          <cell r="DJ70">
            <v>-900000</v>
          </cell>
          <cell r="DK70">
            <v>-900000</v>
          </cell>
          <cell r="DL70">
            <v>-900000</v>
          </cell>
          <cell r="DM70">
            <v>-900000</v>
          </cell>
          <cell r="DN70">
            <v>-900000</v>
          </cell>
          <cell r="DO70">
            <v>-900000</v>
          </cell>
          <cell r="DP70">
            <v>-900000</v>
          </cell>
          <cell r="DQ70">
            <v>-900000</v>
          </cell>
        </row>
      </sheetData>
      <sheetData sheetId="6" refreshError="1">
        <row r="4">
          <cell r="B4">
            <v>39448</v>
          </cell>
          <cell r="C4">
            <v>39479</v>
          </cell>
          <cell r="D4">
            <v>39508</v>
          </cell>
          <cell r="E4">
            <v>39539</v>
          </cell>
          <cell r="F4">
            <v>39569</v>
          </cell>
          <cell r="G4">
            <v>39600</v>
          </cell>
          <cell r="H4">
            <v>39630</v>
          </cell>
          <cell r="I4">
            <v>39661</v>
          </cell>
          <cell r="J4">
            <v>39692</v>
          </cell>
          <cell r="K4">
            <v>39722</v>
          </cell>
          <cell r="L4">
            <v>39753</v>
          </cell>
          <cell r="M4">
            <v>39783</v>
          </cell>
          <cell r="N4">
            <v>39783</v>
          </cell>
        </row>
        <row r="5">
          <cell r="A5">
            <v>264</v>
          </cell>
          <cell r="B5">
            <v>183911.51987266541</v>
          </cell>
          <cell r="C5">
            <v>168828.47996139526</v>
          </cell>
          <cell r="D5">
            <v>168176.87532043457</v>
          </cell>
          <cell r="E5">
            <v>157560.80226135254</v>
          </cell>
          <cell r="F5">
            <v>152001.92212677002</v>
          </cell>
          <cell r="G5">
            <v>141972.16007995605</v>
          </cell>
          <cell r="H5">
            <v>51355.040000915527</v>
          </cell>
          <cell r="I5">
            <v>121535.67980575562</v>
          </cell>
          <cell r="J5">
            <v>157063.67992172026</v>
          </cell>
          <cell r="K5">
            <v>177460.16014099121</v>
          </cell>
          <cell r="L5">
            <v>154849.9536000005</v>
          </cell>
          <cell r="M5">
            <v>160041.70607999925</v>
          </cell>
          <cell r="N5">
            <v>160041.70607999925</v>
          </cell>
        </row>
        <row r="6">
          <cell r="A6">
            <v>265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A7">
            <v>266</v>
          </cell>
          <cell r="B7">
            <v>586692.77687740326</v>
          </cell>
          <cell r="C7">
            <v>484147.69465637207</v>
          </cell>
          <cell r="D7">
            <v>459955.60781574249</v>
          </cell>
          <cell r="E7">
            <v>568407.65490722656</v>
          </cell>
          <cell r="F7">
            <v>484926.77069091797</v>
          </cell>
          <cell r="G7">
            <v>545132.68658447266</v>
          </cell>
          <cell r="H7">
            <v>577878.27551269531</v>
          </cell>
          <cell r="I7">
            <v>523703.95417022705</v>
          </cell>
          <cell r="J7">
            <v>471763.96508111327</v>
          </cell>
          <cell r="K7">
            <v>522024.77441185591</v>
          </cell>
          <cell r="L7">
            <v>461115.24882000126</v>
          </cell>
          <cell r="M7">
            <v>545061.62439999951</v>
          </cell>
          <cell r="N7">
            <v>520099.43114</v>
          </cell>
        </row>
        <row r="8">
          <cell r="A8">
            <v>267</v>
          </cell>
          <cell r="B8">
            <v>754498.35052108765</v>
          </cell>
          <cell r="C8">
            <v>738837.53022956848</v>
          </cell>
          <cell r="D8">
            <v>82.2091064453125</v>
          </cell>
          <cell r="E8">
            <v>136432.02111053467</v>
          </cell>
          <cell r="F8">
            <v>740277.96649360657</v>
          </cell>
          <cell r="G8">
            <v>629168.47163391113</v>
          </cell>
          <cell r="H8">
            <v>793468.62512207031</v>
          </cell>
          <cell r="I8">
            <v>712988.2998046875</v>
          </cell>
          <cell r="J8">
            <v>762492.40531050554</v>
          </cell>
          <cell r="K8">
            <v>716791.48089915537</v>
          </cell>
          <cell r="L8">
            <v>732258.5280000004</v>
          </cell>
          <cell r="M8">
            <v>756643.01680000173</v>
          </cell>
          <cell r="N8">
            <v>748922.3637700018</v>
          </cell>
        </row>
        <row r="9">
          <cell r="A9">
            <v>270</v>
          </cell>
          <cell r="B9">
            <v>2693180.0422439575</v>
          </cell>
          <cell r="C9">
            <v>2567061.1223144531</v>
          </cell>
          <cell r="D9">
            <v>2484436.7488479614</v>
          </cell>
          <cell r="E9">
            <v>0</v>
          </cell>
          <cell r="F9">
            <v>703025.89591217041</v>
          </cell>
          <cell r="G9">
            <v>2047254.3178710938</v>
          </cell>
          <cell r="H9">
            <v>2704899.9080810547</v>
          </cell>
          <cell r="I9">
            <v>2792182.6073532104</v>
          </cell>
          <cell r="J9">
            <v>2798871.7310200613</v>
          </cell>
          <cell r="K9">
            <v>2794116.7405491257</v>
          </cell>
          <cell r="L9">
            <v>2548642.2323000021</v>
          </cell>
          <cell r="M9">
            <v>2773509.3826999958</v>
          </cell>
          <cell r="N9">
            <v>2703962.3415999943</v>
          </cell>
        </row>
        <row r="10">
          <cell r="A10">
            <v>271</v>
          </cell>
          <cell r="B10">
            <v>588588.49926757812</v>
          </cell>
          <cell r="C10">
            <v>548105.26790237427</v>
          </cell>
          <cell r="D10">
            <v>584497.45477294922</v>
          </cell>
          <cell r="E10">
            <v>543848.9553527832</v>
          </cell>
          <cell r="F10">
            <v>552120.49076080322</v>
          </cell>
          <cell r="G10">
            <v>501126.318359375</v>
          </cell>
          <cell r="H10">
            <v>570100.97146606445</v>
          </cell>
          <cell r="I10">
            <v>554575.89419555664</v>
          </cell>
          <cell r="J10">
            <v>471351.21909278678</v>
          </cell>
          <cell r="K10">
            <v>584313.21168892621</v>
          </cell>
          <cell r="L10">
            <v>544855.71120000037</v>
          </cell>
          <cell r="M10">
            <v>562725.98815999948</v>
          </cell>
          <cell r="N10">
            <v>562725.98815999948</v>
          </cell>
        </row>
        <row r="11">
          <cell r="A11">
            <v>272</v>
          </cell>
          <cell r="B11">
            <v>578846.67028808594</v>
          </cell>
          <cell r="C11">
            <v>539985.02668762207</v>
          </cell>
          <cell r="D11">
            <v>575262.02291870117</v>
          </cell>
          <cell r="E11">
            <v>534575.89080810547</v>
          </cell>
          <cell r="F11">
            <v>543626.28894805908</v>
          </cell>
          <cell r="G11">
            <v>495245.89535522461</v>
          </cell>
          <cell r="H11">
            <v>562289.64300537109</v>
          </cell>
          <cell r="I11">
            <v>547320.06509399414</v>
          </cell>
          <cell r="J11">
            <v>466641.81487475964</v>
          </cell>
          <cell r="K11">
            <v>575169.01327272912</v>
          </cell>
          <cell r="L11">
            <v>544811.61071999895</v>
          </cell>
          <cell r="M11">
            <v>562692.40559999645</v>
          </cell>
          <cell r="N11">
            <v>562692.40559999645</v>
          </cell>
        </row>
        <row r="12">
          <cell r="A12">
            <v>273</v>
          </cell>
          <cell r="B12">
            <v>623500.88604736328</v>
          </cell>
          <cell r="C12">
            <v>574929.30572509766</v>
          </cell>
          <cell r="D12">
            <v>621612.25643920898</v>
          </cell>
          <cell r="E12">
            <v>217140.60422515869</v>
          </cell>
          <cell r="F12">
            <v>575800.7434387207</v>
          </cell>
          <cell r="G12">
            <v>593989.24807739258</v>
          </cell>
          <cell r="H12">
            <v>624143.95678710937</v>
          </cell>
          <cell r="I12">
            <v>619054.93804931641</v>
          </cell>
          <cell r="J12">
            <v>595602.9715557422</v>
          </cell>
          <cell r="K12">
            <v>618764.12579448847</v>
          </cell>
          <cell r="L12">
            <v>573925.05143999564</v>
          </cell>
          <cell r="M12">
            <v>593047.90432000242</v>
          </cell>
          <cell r="N12">
            <v>593047.90432000242</v>
          </cell>
        </row>
        <row r="13">
          <cell r="A13">
            <v>274</v>
          </cell>
          <cell r="B13">
            <v>534794.96984863281</v>
          </cell>
          <cell r="C13">
            <v>573894.90542602539</v>
          </cell>
          <cell r="D13">
            <v>621032.49435424805</v>
          </cell>
          <cell r="E13">
            <v>604441.12664794922</v>
          </cell>
          <cell r="F13">
            <v>621005.48754882812</v>
          </cell>
          <cell r="G13">
            <v>585613.41461181641</v>
          </cell>
          <cell r="H13">
            <v>576821.60481262207</v>
          </cell>
          <cell r="I13">
            <v>589815.51928710938</v>
          </cell>
          <cell r="J13">
            <v>585822.75230949151</v>
          </cell>
          <cell r="K13">
            <v>616810.74369686819</v>
          </cell>
          <cell r="L13">
            <v>592997.05165999767</v>
          </cell>
          <cell r="M13">
            <v>614060.46308000199</v>
          </cell>
          <cell r="N13">
            <v>614060.46308000199</v>
          </cell>
        </row>
        <row r="14">
          <cell r="A14">
            <v>275</v>
          </cell>
          <cell r="B14">
            <v>800237.61761474609</v>
          </cell>
          <cell r="C14">
            <v>760194.60504150391</v>
          </cell>
          <cell r="D14">
            <v>796743.17236328125</v>
          </cell>
          <cell r="E14">
            <v>755026.84594726563</v>
          </cell>
          <cell r="F14">
            <v>769578.63000488281</v>
          </cell>
          <cell r="G14">
            <v>717659.53106689453</v>
          </cell>
          <cell r="H14">
            <v>766955.54693603516</v>
          </cell>
          <cell r="I14">
            <v>733930.85296630859</v>
          </cell>
          <cell r="J14">
            <v>435430.98667345953</v>
          </cell>
          <cell r="K14">
            <v>4544.9620262327644</v>
          </cell>
          <cell r="L14">
            <v>740544.23520000139</v>
          </cell>
          <cell r="M14">
            <v>765241.07892000175</v>
          </cell>
          <cell r="N14">
            <v>742114.18068000488</v>
          </cell>
        </row>
        <row r="15">
          <cell r="A15">
            <v>276</v>
          </cell>
          <cell r="B15">
            <v>802960.11901855469</v>
          </cell>
          <cell r="C15">
            <v>752467.26818847656</v>
          </cell>
          <cell r="D15">
            <v>789427.9921875</v>
          </cell>
          <cell r="E15">
            <v>463175.87048816681</v>
          </cell>
          <cell r="F15">
            <v>85522.782969474792</v>
          </cell>
          <cell r="G15">
            <v>771879.32624816895</v>
          </cell>
          <cell r="H15">
            <v>780407.90126037598</v>
          </cell>
          <cell r="I15">
            <v>787313.20644187927</v>
          </cell>
          <cell r="J15">
            <v>776234.41954073729</v>
          </cell>
          <cell r="K15">
            <v>793441.40271321707</v>
          </cell>
          <cell r="L15">
            <v>759911.0864799968</v>
          </cell>
          <cell r="M15">
            <v>797867.22720000043</v>
          </cell>
          <cell r="N15">
            <v>797867.22720000043</v>
          </cell>
        </row>
        <row r="16">
          <cell r="A16">
            <v>277</v>
          </cell>
          <cell r="B16">
            <v>1766926.6864547729</v>
          </cell>
          <cell r="C16">
            <v>1683592.3592529297</v>
          </cell>
          <cell r="D16">
            <v>1536107.5747032166</v>
          </cell>
          <cell r="E16">
            <v>1758948.8973388672</v>
          </cell>
          <cell r="F16">
            <v>1653442.1855163574</v>
          </cell>
          <cell r="G16">
            <v>1680969.2142944336</v>
          </cell>
          <cell r="H16">
            <v>1694938.6173095703</v>
          </cell>
          <cell r="I16">
            <v>1558250.7003479004</v>
          </cell>
          <cell r="J16">
            <v>1589534.8107971577</v>
          </cell>
          <cell r="K16">
            <v>1622609.0235178145</v>
          </cell>
          <cell r="L16">
            <v>1582874.6320000081</v>
          </cell>
          <cell r="M16">
            <v>1641235.3855999946</v>
          </cell>
          <cell r="N16">
            <v>1622589.2408000089</v>
          </cell>
        </row>
        <row r="17">
          <cell r="A17">
            <v>278</v>
          </cell>
          <cell r="B17">
            <v>2378561.6753540039</v>
          </cell>
          <cell r="C17">
            <v>2234074.8178710938</v>
          </cell>
          <cell r="D17">
            <v>1733647.5988311768</v>
          </cell>
          <cell r="E17">
            <v>2279851.943359375</v>
          </cell>
          <cell r="F17">
            <v>2174235.0278320313</v>
          </cell>
          <cell r="G17">
            <v>1657366.24243927</v>
          </cell>
          <cell r="H17">
            <v>2013798.7175245285</v>
          </cell>
          <cell r="I17">
            <v>2232516.659538269</v>
          </cell>
          <cell r="J17">
            <v>2241312.9533505412</v>
          </cell>
          <cell r="K17">
            <v>2141757.2085470543</v>
          </cell>
          <cell r="L17">
            <v>2137235.4808000056</v>
          </cell>
          <cell r="M17">
            <v>2258131.639199994</v>
          </cell>
          <cell r="N17">
            <v>2240160.0884000072</v>
          </cell>
        </row>
        <row r="18">
          <cell r="A18">
            <v>279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58983.648548126221</v>
          </cell>
          <cell r="H18">
            <v>108054.81286239624</v>
          </cell>
          <cell r="I18">
            <v>121276.79420852661</v>
          </cell>
          <cell r="J18">
            <v>134766.69318807361</v>
          </cell>
          <cell r="K18">
            <v>64906.219182939705</v>
          </cell>
          <cell r="L18">
            <v>0</v>
          </cell>
          <cell r="M18">
            <v>0</v>
          </cell>
          <cell r="N18">
            <v>0</v>
          </cell>
        </row>
        <row r="19">
          <cell r="A19">
            <v>280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103710.8518371582</v>
          </cell>
          <cell r="H19">
            <v>159420.73068237305</v>
          </cell>
          <cell r="I19">
            <v>147124.63595581055</v>
          </cell>
          <cell r="J19">
            <v>179064.45474296328</v>
          </cell>
          <cell r="K19">
            <v>141278.33849936834</v>
          </cell>
          <cell r="L19">
            <v>133857.56092999974</v>
          </cell>
          <cell r="M19">
            <v>0</v>
          </cell>
          <cell r="N19">
            <v>0</v>
          </cell>
        </row>
        <row r="20">
          <cell r="A20">
            <v>28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18379.039482116699</v>
          </cell>
          <cell r="G20">
            <v>194923.41832065582</v>
          </cell>
          <cell r="H20">
            <v>264417.71271514893</v>
          </cell>
          <cell r="I20">
            <v>285690.73452854156</v>
          </cell>
          <cell r="J20">
            <v>279048.52457648359</v>
          </cell>
          <cell r="K20">
            <v>263899.77121014061</v>
          </cell>
          <cell r="L20">
            <v>268099.16772999964</v>
          </cell>
          <cell r="M20">
            <v>0</v>
          </cell>
          <cell r="N20">
            <v>0</v>
          </cell>
        </row>
        <row r="21">
          <cell r="A21">
            <v>283</v>
          </cell>
          <cell r="B21">
            <v>350085.66223144531</v>
          </cell>
          <cell r="C21">
            <v>298597.80696105957</v>
          </cell>
          <cell r="D21">
            <v>347568.2060546875</v>
          </cell>
          <cell r="E21">
            <v>335157.40353393555</v>
          </cell>
          <cell r="F21">
            <v>338237.37255859375</v>
          </cell>
          <cell r="G21">
            <v>309076.35586547852</v>
          </cell>
          <cell r="H21">
            <v>347462.87316894531</v>
          </cell>
          <cell r="I21">
            <v>312830.28366088867</v>
          </cell>
          <cell r="J21">
            <v>308793.56171527237</v>
          </cell>
          <cell r="K21">
            <v>340107.51046286843</v>
          </cell>
          <cell r="L21">
            <v>329911.80240000098</v>
          </cell>
          <cell r="M21">
            <v>341536.06280000223</v>
          </cell>
          <cell r="N21">
            <v>341536.06280000223</v>
          </cell>
        </row>
        <row r="22">
          <cell r="A22">
            <v>284</v>
          </cell>
          <cell r="B22">
            <v>254805.67309570312</v>
          </cell>
          <cell r="C22">
            <v>237315.40014648438</v>
          </cell>
          <cell r="D22">
            <v>254463.19235229492</v>
          </cell>
          <cell r="E22">
            <v>31082.25</v>
          </cell>
          <cell r="F22">
            <v>147617.12982177734</v>
          </cell>
          <cell r="G22">
            <v>246145.97528076172</v>
          </cell>
          <cell r="H22">
            <v>245125.85028076172</v>
          </cell>
          <cell r="I22">
            <v>235638.74688720703</v>
          </cell>
          <cell r="J22">
            <v>229760.97412670479</v>
          </cell>
          <cell r="K22">
            <v>229216.47990574583</v>
          </cell>
          <cell r="L22">
            <v>238483.42656000098</v>
          </cell>
          <cell r="M22">
            <v>246273.09067999915</v>
          </cell>
          <cell r="N22">
            <v>246273.09067999915</v>
          </cell>
        </row>
        <row r="23">
          <cell r="A23">
            <v>285</v>
          </cell>
          <cell r="B23">
            <v>626610.97418212891</v>
          </cell>
          <cell r="C23">
            <v>580345.40705871582</v>
          </cell>
          <cell r="D23">
            <v>448880.47402572632</v>
          </cell>
          <cell r="E23">
            <v>613535.22644042969</v>
          </cell>
          <cell r="F23">
            <v>572350.77508544922</v>
          </cell>
          <cell r="G23">
            <v>321185.62671661377</v>
          </cell>
          <cell r="H23">
            <v>501021.7873878479</v>
          </cell>
          <cell r="I23">
            <v>581399.74694061279</v>
          </cell>
          <cell r="J23">
            <v>534402.84253200842</v>
          </cell>
          <cell r="K23">
            <v>622640.4045123508</v>
          </cell>
          <cell r="L23">
            <v>587522.85479999927</v>
          </cell>
          <cell r="M23">
            <v>615966.3014</v>
          </cell>
          <cell r="N23">
            <v>615966.3014</v>
          </cell>
        </row>
        <row r="24">
          <cell r="A24">
            <v>286</v>
          </cell>
          <cell r="B24">
            <v>628520.74267578125</v>
          </cell>
          <cell r="C24">
            <v>565148.64440536499</v>
          </cell>
          <cell r="D24">
            <v>607555.02377700806</v>
          </cell>
          <cell r="E24">
            <v>612245.27221679688</v>
          </cell>
          <cell r="F24">
            <v>435707.38823699951</v>
          </cell>
          <cell r="G24">
            <v>173804.78331375122</v>
          </cell>
          <cell r="H24">
            <v>473937.51669311523</v>
          </cell>
          <cell r="I24">
            <v>574615.4571762085</v>
          </cell>
          <cell r="J24">
            <v>537943.33113451465</v>
          </cell>
          <cell r="K24">
            <v>621305.64832736971</v>
          </cell>
          <cell r="L24">
            <v>582563.40840000194</v>
          </cell>
          <cell r="M24">
            <v>610129.59680000041</v>
          </cell>
          <cell r="N24">
            <v>610129.59680000041</v>
          </cell>
        </row>
        <row r="25">
          <cell r="A25">
            <v>287</v>
          </cell>
          <cell r="B25">
            <v>2743167.0296096802</v>
          </cell>
          <cell r="C25">
            <v>2575679.8563537598</v>
          </cell>
          <cell r="D25">
            <v>3038725.0346679687</v>
          </cell>
          <cell r="E25">
            <v>2970881.71875</v>
          </cell>
          <cell r="F25">
            <v>2917210.1683349609</v>
          </cell>
          <cell r="G25">
            <v>2094728.1877441406</v>
          </cell>
          <cell r="H25">
            <v>2960258.0798339844</v>
          </cell>
          <cell r="I25">
            <v>2641508.2679748535</v>
          </cell>
          <cell r="J25">
            <v>2800417.58231994</v>
          </cell>
          <cell r="K25">
            <v>2631271.2540595392</v>
          </cell>
          <cell r="L25">
            <v>2698858.2571999948</v>
          </cell>
          <cell r="M25">
            <v>2810439.6807999839</v>
          </cell>
          <cell r="N25">
            <v>2797123.033400001</v>
          </cell>
        </row>
        <row r="26">
          <cell r="A26">
            <v>288</v>
          </cell>
          <cell r="B26">
            <v>1688070.6518859863</v>
          </cell>
          <cell r="C26">
            <v>1703233.5030212402</v>
          </cell>
          <cell r="D26">
            <v>1884543.584777832</v>
          </cell>
          <cell r="E26">
            <v>1843143.5692138672</v>
          </cell>
          <cell r="F26">
            <v>1590905.1974487305</v>
          </cell>
          <cell r="G26">
            <v>1761213.0585327148</v>
          </cell>
          <cell r="H26">
            <v>1868436.7149658203</v>
          </cell>
          <cell r="I26">
            <v>1658724.5706787109</v>
          </cell>
          <cell r="J26">
            <v>1780373.1849756371</v>
          </cell>
          <cell r="K26">
            <v>1882022.3251257304</v>
          </cell>
          <cell r="L26">
            <v>1744845.142800007</v>
          </cell>
          <cell r="M26">
            <v>1816304.5768000055</v>
          </cell>
          <cell r="N26">
            <v>1808346.3379999977</v>
          </cell>
        </row>
        <row r="27">
          <cell r="A27">
            <v>289</v>
          </cell>
          <cell r="B27">
            <v>3360102.6081085205</v>
          </cell>
          <cell r="C27">
            <v>2021102.5933303833</v>
          </cell>
          <cell r="D27">
            <v>3119176.6112060547</v>
          </cell>
          <cell r="E27">
            <v>3124150.4516601563</v>
          </cell>
          <cell r="F27">
            <v>2908409.066619873</v>
          </cell>
          <cell r="G27">
            <v>2581058.6179962158</v>
          </cell>
          <cell r="H27">
            <v>2789224.7508850098</v>
          </cell>
          <cell r="I27">
            <v>3282502.9637870789</v>
          </cell>
          <cell r="J27">
            <v>3179040.9358152207</v>
          </cell>
          <cell r="K27">
            <v>3209829.4040652476</v>
          </cell>
          <cell r="L27">
            <v>2941507.7611999931</v>
          </cell>
          <cell r="M27">
            <v>3093233.4611999947</v>
          </cell>
          <cell r="N27">
            <v>3093233.4611999947</v>
          </cell>
        </row>
        <row r="28">
          <cell r="A28">
            <v>294</v>
          </cell>
          <cell r="B28">
            <v>3262628.5534667969</v>
          </cell>
          <cell r="C28">
            <v>2257763.3313522339</v>
          </cell>
          <cell r="D28">
            <v>3008642.3337554932</v>
          </cell>
          <cell r="E28">
            <v>2696855.0661315918</v>
          </cell>
          <cell r="F28">
            <v>3182779.6975097656</v>
          </cell>
          <cell r="G28">
            <v>2681131.8044891357</v>
          </cell>
          <cell r="H28">
            <v>3206827.2099609375</v>
          </cell>
          <cell r="I28">
            <v>2969800.3805084229</v>
          </cell>
          <cell r="J28">
            <v>3163994.6003999542</v>
          </cell>
          <cell r="K28">
            <v>2476526.4670029623</v>
          </cell>
          <cell r="L28">
            <v>2941114.0660000183</v>
          </cell>
          <cell r="M28">
            <v>3044382.5648000082</v>
          </cell>
          <cell r="N28">
            <v>3044382.5648000082</v>
          </cell>
        </row>
        <row r="29">
          <cell r="A29">
            <v>295</v>
          </cell>
          <cell r="B29">
            <v>3493488.8793945313</v>
          </cell>
          <cell r="C29">
            <v>2622892.5367660522</v>
          </cell>
          <cell r="D29">
            <v>3479021.0100097656</v>
          </cell>
          <cell r="E29">
            <v>3427921.8232421875</v>
          </cell>
          <cell r="F29">
            <v>2981907.6003952026</v>
          </cell>
          <cell r="G29">
            <v>3228246.7769088745</v>
          </cell>
          <cell r="H29">
            <v>3439043.2266845703</v>
          </cell>
          <cell r="I29">
            <v>3473248.2263183594</v>
          </cell>
          <cell r="J29">
            <v>3332767.2586516291</v>
          </cell>
          <cell r="K29">
            <v>3483918.1879341248</v>
          </cell>
          <cell r="L29">
            <v>2938390.1028000028</v>
          </cell>
          <cell r="M29">
            <v>3036212.6503999894</v>
          </cell>
          <cell r="N29">
            <v>3017316.6104000094</v>
          </cell>
        </row>
        <row r="30">
          <cell r="A30">
            <v>296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>
            <v>297</v>
          </cell>
          <cell r="B31">
            <v>2164306.6611042023</v>
          </cell>
          <cell r="C31">
            <v>2332369.0253505707</v>
          </cell>
          <cell r="D31">
            <v>2253351.2563591003</v>
          </cell>
          <cell r="E31">
            <v>2350309.9838418961</v>
          </cell>
          <cell r="F31">
            <v>2212634.313785553</v>
          </cell>
          <cell r="G31">
            <v>1739999.922958374</v>
          </cell>
          <cell r="H31">
            <v>2308095.7757568359</v>
          </cell>
          <cell r="I31">
            <v>2362241.7303543091</v>
          </cell>
          <cell r="J31">
            <v>2249977.6985893087</v>
          </cell>
          <cell r="K31">
            <v>2323705.2668776452</v>
          </cell>
          <cell r="L31">
            <v>2076696.0444</v>
          </cell>
          <cell r="M31">
            <v>2329721.0684000063</v>
          </cell>
          <cell r="N31">
            <v>2329721.0684000063</v>
          </cell>
        </row>
        <row r="32">
          <cell r="A32">
            <v>298</v>
          </cell>
          <cell r="B32">
            <v>2422213.299779892</v>
          </cell>
          <cell r="C32">
            <v>2056130.8553905487</v>
          </cell>
          <cell r="D32">
            <v>2531229.318359375</v>
          </cell>
          <cell r="E32">
            <v>2229167.0624628067</v>
          </cell>
          <cell r="F32">
            <v>2051755.4041643143</v>
          </cell>
          <cell r="G32">
            <v>1790208.45789814</v>
          </cell>
          <cell r="H32">
            <v>2411302.4407806396</v>
          </cell>
          <cell r="I32">
            <v>2547926.4263916016</v>
          </cell>
          <cell r="J32">
            <v>2263123.0133396252</v>
          </cell>
          <cell r="K32">
            <v>2336509.7117779967</v>
          </cell>
          <cell r="L32">
            <v>2113111.6053000037</v>
          </cell>
          <cell r="M32">
            <v>2373415.5012000147</v>
          </cell>
          <cell r="N32">
            <v>2379631.1208000043</v>
          </cell>
        </row>
        <row r="33">
          <cell r="A33">
            <v>299</v>
          </cell>
          <cell r="B33">
            <v>2427162.5358362198</v>
          </cell>
          <cell r="C33">
            <v>2420622.6865234375</v>
          </cell>
          <cell r="D33">
            <v>2241539.0303344727</v>
          </cell>
          <cell r="E33">
            <v>2324047.2085418701</v>
          </cell>
          <cell r="F33">
            <v>2451663.0891113281</v>
          </cell>
          <cell r="G33">
            <v>1723878.0658893585</v>
          </cell>
          <cell r="H33">
            <v>2455025.1966876984</v>
          </cell>
          <cell r="I33">
            <v>2375575.3855781555</v>
          </cell>
          <cell r="J33">
            <v>2453169.2743299482</v>
          </cell>
          <cell r="K33">
            <v>2436983.8449187176</v>
          </cell>
          <cell r="L33">
            <v>2143287.4489000048</v>
          </cell>
          <cell r="M33">
            <v>2411437.7739999886</v>
          </cell>
          <cell r="N33">
            <v>2411418.1620000051</v>
          </cell>
        </row>
        <row r="34">
          <cell r="A34">
            <v>300</v>
          </cell>
          <cell r="B34">
            <v>2440819.6052265167</v>
          </cell>
          <cell r="C34">
            <v>2367997.2870483398</v>
          </cell>
          <cell r="D34">
            <v>2207456.4471616745</v>
          </cell>
          <cell r="E34">
            <v>1418.9286098480225</v>
          </cell>
          <cell r="F34">
            <v>913.04971027374268</v>
          </cell>
          <cell r="G34">
            <v>1398105.0855474472</v>
          </cell>
          <cell r="H34">
            <v>2302328.583571434</v>
          </cell>
          <cell r="I34">
            <v>2631949.8072509766</v>
          </cell>
          <cell r="J34">
            <v>2536279.9938679803</v>
          </cell>
          <cell r="K34">
            <v>2162018.7175550209</v>
          </cell>
          <cell r="L34">
            <v>2029523.6548000081</v>
          </cell>
          <cell r="M34">
            <v>2297012.8036000081</v>
          </cell>
          <cell r="N34">
            <v>2273392.8268000106</v>
          </cell>
        </row>
        <row r="35">
          <cell r="A35">
            <v>302</v>
          </cell>
          <cell r="B35">
            <v>1106521.9537658691</v>
          </cell>
          <cell r="C35">
            <v>1040988.4181518555</v>
          </cell>
          <cell r="D35">
            <v>1091838.7026367188</v>
          </cell>
          <cell r="E35">
            <v>1117129.7871551514</v>
          </cell>
          <cell r="F35">
            <v>931091.76338386536</v>
          </cell>
          <cell r="G35">
            <v>1053190.4715576172</v>
          </cell>
          <cell r="H35">
            <v>1108409.862487793</v>
          </cell>
          <cell r="I35">
            <v>1058302.0706787109</v>
          </cell>
          <cell r="J35">
            <v>1048231.3423203931</v>
          </cell>
          <cell r="K35">
            <v>959787.84644354496</v>
          </cell>
          <cell r="L35">
            <v>1024235.6536154398</v>
          </cell>
          <cell r="M35">
            <v>1084519.195576444</v>
          </cell>
          <cell r="N35">
            <v>1089414.8026509602</v>
          </cell>
        </row>
        <row r="36">
          <cell r="A36">
            <v>303</v>
          </cell>
          <cell r="B36">
            <v>1406357.1655578613</v>
          </cell>
          <cell r="C36">
            <v>1362339.2830810547</v>
          </cell>
          <cell r="D36">
            <v>1406674.4747314453</v>
          </cell>
          <cell r="E36">
            <v>1432584.2725830078</v>
          </cell>
          <cell r="F36">
            <v>1395364.6702880859</v>
          </cell>
          <cell r="G36">
            <v>1377341.3277587891</v>
          </cell>
          <cell r="H36">
            <v>1515707.2310791016</v>
          </cell>
          <cell r="I36">
            <v>1383546.959777832</v>
          </cell>
          <cell r="J36">
            <v>1139116.8349873645</v>
          </cell>
          <cell r="K36">
            <v>1150755.1575557762</v>
          </cell>
          <cell r="L36">
            <v>1342246.4189452801</v>
          </cell>
          <cell r="M36">
            <v>1428611.7512640059</v>
          </cell>
          <cell r="N36">
            <v>1396493.2815418744</v>
          </cell>
        </row>
        <row r="37">
          <cell r="A37">
            <v>304</v>
          </cell>
          <cell r="B37">
            <v>2347523.2333984375</v>
          </cell>
          <cell r="C37">
            <v>1827413.8434753418</v>
          </cell>
          <cell r="D37">
            <v>2310456.1221618652</v>
          </cell>
          <cell r="E37">
            <v>882971.61121749878</v>
          </cell>
          <cell r="F37">
            <v>2069006.012588501</v>
          </cell>
          <cell r="G37">
            <v>1918996.3537368774</v>
          </cell>
          <cell r="H37">
            <v>1644842.2507667542</v>
          </cell>
          <cell r="I37">
            <v>2046866.5162353516</v>
          </cell>
          <cell r="J37">
            <v>1801557.7875101846</v>
          </cell>
          <cell r="K37">
            <v>2034643.7534230128</v>
          </cell>
          <cell r="L37">
            <v>2006491.0103490585</v>
          </cell>
          <cell r="M37">
            <v>2118105.1680041719</v>
          </cell>
          <cell r="N37">
            <v>2107103.0149079114</v>
          </cell>
        </row>
        <row r="38">
          <cell r="A38">
            <v>305</v>
          </cell>
          <cell r="B38">
            <v>2322118.3168000085</v>
          </cell>
          <cell r="C38">
            <v>2171919.3916000007</v>
          </cell>
          <cell r="D38">
            <v>2321626.9496000027</v>
          </cell>
          <cell r="E38">
            <v>2246306.0567999901</v>
          </cell>
          <cell r="F38">
            <v>2321135.5647999994</v>
          </cell>
          <cell r="G38">
            <v>2224728.9279999956</v>
          </cell>
          <cell r="H38">
            <v>2298602.8975999914</v>
          </cell>
          <cell r="I38">
            <v>2298357.2176000029</v>
          </cell>
          <cell r="J38">
            <v>2224015.7520000064</v>
          </cell>
          <cell r="K38">
            <v>2319678.7851999938</v>
          </cell>
          <cell r="L38">
            <v>2245099.1351999952</v>
          </cell>
          <cell r="M38">
            <v>2319415.8875999991</v>
          </cell>
        </row>
        <row r="39">
          <cell r="A39">
            <v>306</v>
          </cell>
          <cell r="B39">
            <v>2108278.5316467285</v>
          </cell>
          <cell r="C39">
            <v>2060065.662322998</v>
          </cell>
          <cell r="D39">
            <v>2294244.8205566406</v>
          </cell>
          <cell r="E39">
            <v>2256017.2575378418</v>
          </cell>
          <cell r="F39">
            <v>2234451.7214355469</v>
          </cell>
          <cell r="G39">
            <v>2294993.703125</v>
          </cell>
          <cell r="H39">
            <v>2311996.0661621094</v>
          </cell>
          <cell r="I39">
            <v>2283026.0949707031</v>
          </cell>
          <cell r="J39">
            <v>2167277.3475986421</v>
          </cell>
          <cell r="K39">
            <v>2263639.0830674218</v>
          </cell>
          <cell r="L39">
            <v>2272939.1663999902</v>
          </cell>
          <cell r="M39">
            <v>2348183.906800007</v>
          </cell>
          <cell r="N39">
            <v>2319415.8875999991</v>
          </cell>
        </row>
        <row r="40">
          <cell r="A40">
            <v>313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A41">
            <v>31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A42">
            <v>315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>
            <v>316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>
            <v>317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A45">
            <v>318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>
            <v>319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A47">
            <v>320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>
            <v>373</v>
          </cell>
          <cell r="B48">
            <v>38517.829986572266</v>
          </cell>
          <cell r="C48">
            <v>21904.769069671631</v>
          </cell>
          <cell r="D48">
            <v>884.90989685058594</v>
          </cell>
          <cell r="E48">
            <v>23644.125240325928</v>
          </cell>
          <cell r="F48">
            <v>29596.971237182617</v>
          </cell>
          <cell r="G48">
            <v>120206.67670440674</v>
          </cell>
          <cell r="H48">
            <v>127795.65924072266</v>
          </cell>
          <cell r="I48">
            <v>119908.16750717163</v>
          </cell>
          <cell r="J48">
            <v>136744.88902250043</v>
          </cell>
          <cell r="K48">
            <v>138620.83610049996</v>
          </cell>
          <cell r="L48">
            <v>118634.46031999917</v>
          </cell>
          <cell r="M48">
            <v>100399.12807999921</v>
          </cell>
          <cell r="N48">
            <v>94949.488559999561</v>
          </cell>
        </row>
        <row r="49">
          <cell r="A49">
            <v>374</v>
          </cell>
          <cell r="B49">
            <v>45107.449104309082</v>
          </cell>
          <cell r="C49">
            <v>21996.536460876465</v>
          </cell>
          <cell r="D49">
            <v>0</v>
          </cell>
          <cell r="E49">
            <v>15304.199817657471</v>
          </cell>
          <cell r="F49">
            <v>21877.398506164551</v>
          </cell>
          <cell r="G49">
            <v>119970.2140083313</v>
          </cell>
          <cell r="H49">
            <v>132205.44388198853</v>
          </cell>
          <cell r="I49">
            <v>125421.27304840088</v>
          </cell>
          <cell r="J49">
            <v>142675.37229449948</v>
          </cell>
          <cell r="K49">
            <v>152788.94085999954</v>
          </cell>
          <cell r="L49">
            <v>143795.12433999957</v>
          </cell>
          <cell r="M49">
            <v>96416.699199999188</v>
          </cell>
          <cell r="N49">
            <v>79858.179119999812</v>
          </cell>
        </row>
        <row r="50">
          <cell r="A50">
            <v>375</v>
          </cell>
          <cell r="B50">
            <v>38515.967525482178</v>
          </cell>
          <cell r="C50">
            <v>16942.523513793945</v>
          </cell>
          <cell r="D50">
            <v>68.392486572265625</v>
          </cell>
          <cell r="E50">
            <v>16856.563293457031</v>
          </cell>
          <cell r="F50">
            <v>21380.953063964844</v>
          </cell>
          <cell r="G50">
            <v>103337.14905548096</v>
          </cell>
          <cell r="H50">
            <v>115179.54906082153</v>
          </cell>
          <cell r="I50">
            <v>116741.32413101196</v>
          </cell>
          <cell r="J50">
            <v>133418.93467350068</v>
          </cell>
          <cell r="K50">
            <v>141876.49592450034</v>
          </cell>
          <cell r="L50">
            <v>156500.24744999947</v>
          </cell>
          <cell r="M50">
            <v>98303.112879999157</v>
          </cell>
          <cell r="N50">
            <v>51561.973919999975</v>
          </cell>
        </row>
        <row r="51">
          <cell r="A51">
            <v>387</v>
          </cell>
          <cell r="B51">
            <v>47861.882360458374</v>
          </cell>
          <cell r="C51">
            <v>59544.123044967651</v>
          </cell>
          <cell r="D51">
            <v>64436.205755233765</v>
          </cell>
          <cell r="E51">
            <v>123281.62615394592</v>
          </cell>
          <cell r="F51">
            <v>117993.00906848907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>
            <v>388</v>
          </cell>
          <cell r="B52">
            <v>47470.312760353088</v>
          </cell>
          <cell r="C52">
            <v>50153.849273681641</v>
          </cell>
          <cell r="D52">
            <v>57151.403046607971</v>
          </cell>
          <cell r="E52">
            <v>100470.81919574738</v>
          </cell>
          <cell r="F52">
            <v>109114.1696033477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>
            <v>389</v>
          </cell>
          <cell r="B53">
            <v>45710.002249717712</v>
          </cell>
          <cell r="C53">
            <v>44304.251087188721</v>
          </cell>
          <cell r="D53">
            <v>25568.012233734131</v>
          </cell>
          <cell r="E53">
            <v>85936.341681480408</v>
          </cell>
          <cell r="F53">
            <v>87508.47460746765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>
            <v>390</v>
          </cell>
          <cell r="B54">
            <v>32373.441143989563</v>
          </cell>
          <cell r="C54">
            <v>35092.713980674744</v>
          </cell>
          <cell r="D54">
            <v>37465.07285118103</v>
          </cell>
          <cell r="E54">
            <v>71650.479295730591</v>
          </cell>
          <cell r="F54">
            <v>75760.471022605896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>
            <v>391</v>
          </cell>
          <cell r="B55">
            <v>33203.83326625824</v>
          </cell>
          <cell r="C55">
            <v>34699.401042938232</v>
          </cell>
          <cell r="D55">
            <v>22730.864444732666</v>
          </cell>
          <cell r="E55">
            <v>50216.459585189819</v>
          </cell>
          <cell r="F55">
            <v>93899.159088134766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>
            <v>406</v>
          </cell>
          <cell r="B56">
            <v>995.42476768000188</v>
          </cell>
          <cell r="C56">
            <v>930.59186136000176</v>
          </cell>
          <cell r="D56">
            <v>993.16303701999436</v>
          </cell>
          <cell r="E56">
            <v>959.87342919999776</v>
          </cell>
          <cell r="F56">
            <v>967.58413772999825</v>
          </cell>
          <cell r="G56">
            <v>926.45672776999891</v>
          </cell>
          <cell r="H56">
            <v>962.79685936000033</v>
          </cell>
          <cell r="I56">
            <v>979.4118382999992</v>
          </cell>
          <cell r="J56">
            <v>951.02563849999956</v>
          </cell>
          <cell r="K56">
            <v>960.36580128999719</v>
          </cell>
          <cell r="L56">
            <v>955.00002129000518</v>
          </cell>
          <cell r="M56">
            <v>986.64440952000564</v>
          </cell>
        </row>
        <row r="57">
          <cell r="A57">
            <v>407</v>
          </cell>
          <cell r="B57">
            <v>78.780979056000476</v>
          </cell>
          <cell r="C57">
            <v>74.162270464000045</v>
          </cell>
          <cell r="D57">
            <v>79.777922863999919</v>
          </cell>
          <cell r="E57">
            <v>38.842314496000157</v>
          </cell>
          <cell r="F57">
            <v>80.776760624000218</v>
          </cell>
          <cell r="G57">
            <v>78.655648799999796</v>
          </cell>
          <cell r="H57">
            <v>81.777473008000001</v>
          </cell>
          <cell r="I57">
            <v>82.278535295999845</v>
          </cell>
          <cell r="J57">
            <v>80.110406559999575</v>
          </cell>
          <cell r="K57">
            <v>83.277813984000147</v>
          </cell>
          <cell r="L57">
            <v>81.086934048000103</v>
          </cell>
          <cell r="M57">
            <v>84.28749209600025</v>
          </cell>
        </row>
        <row r="58">
          <cell r="A58">
            <v>408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>
            <v>410</v>
          </cell>
          <cell r="B59">
            <v>3329.5545449852943</v>
          </cell>
          <cell r="C59">
            <v>3132.3623716831207</v>
          </cell>
          <cell r="D59">
            <v>3285.3722603321075</v>
          </cell>
          <cell r="E59">
            <v>3361.4738131761551</v>
          </cell>
          <cell r="F59">
            <v>2801.6803367808461</v>
          </cell>
          <cell r="G59">
            <v>3169.0786547660828</v>
          </cell>
          <cell r="H59">
            <v>3335.2352738380432</v>
          </cell>
          <cell r="I59">
            <v>3184.4595894813538</v>
          </cell>
          <cell r="J59">
            <v>3154.1564964505292</v>
          </cell>
          <cell r="K59">
            <v>2888.0276221972263</v>
          </cell>
          <cell r="L59">
            <v>717.46718455999985</v>
          </cell>
          <cell r="M59">
            <v>759.69522355999879</v>
          </cell>
          <cell r="N59">
            <v>763.12454904000083</v>
          </cell>
        </row>
        <row r="60">
          <cell r="A60">
            <v>411</v>
          </cell>
          <cell r="B60">
            <v>4231.766813158989</v>
          </cell>
          <cell r="C60">
            <v>4099.3158192634583</v>
          </cell>
          <cell r="D60">
            <v>4232.7216107845306</v>
          </cell>
          <cell r="E60">
            <v>4310.684868812561</v>
          </cell>
          <cell r="F60">
            <v>4198.6900773048401</v>
          </cell>
          <cell r="G60">
            <v>4144.4573543071747</v>
          </cell>
          <cell r="H60">
            <v>4560.804087638855</v>
          </cell>
          <cell r="I60">
            <v>4163.1302514076233</v>
          </cell>
          <cell r="J60">
            <v>3427.6334051776353</v>
          </cell>
          <cell r="K60">
            <v>3462.6534329662277</v>
          </cell>
          <cell r="L60">
            <v>940.23065472000394</v>
          </cell>
          <cell r="M60">
            <v>1000.7287360000028</v>
          </cell>
          <cell r="N60">
            <v>978.2300581200052</v>
          </cell>
        </row>
        <row r="61">
          <cell r="A61">
            <v>412</v>
          </cell>
          <cell r="B61">
            <v>11796.599160194397</v>
          </cell>
          <cell r="C61">
            <v>9182.9840599894524</v>
          </cell>
          <cell r="D61">
            <v>11610.332210183144</v>
          </cell>
          <cell r="E61">
            <v>4437.0432923734188</v>
          </cell>
          <cell r="F61">
            <v>10397.015119552612</v>
          </cell>
          <cell r="G61">
            <v>9643.1976978182793</v>
          </cell>
          <cell r="H61">
            <v>8265.5389122664928</v>
          </cell>
          <cell r="I61">
            <v>10285.761342048645</v>
          </cell>
          <cell r="J61">
            <v>9053.0542085938832</v>
          </cell>
          <cell r="K61">
            <v>10224.340469462359</v>
          </cell>
          <cell r="L61">
            <v>80.262850927999708</v>
          </cell>
          <cell r="M61">
            <v>84.727595824000332</v>
          </cell>
          <cell r="N61">
            <v>84.28749209600025</v>
          </cell>
        </row>
        <row r="62">
          <cell r="A62">
            <v>502</v>
          </cell>
          <cell r="B62">
            <v>985237.49285697937</v>
          </cell>
          <cell r="C62">
            <v>960312.23336791992</v>
          </cell>
          <cell r="D62">
            <v>1073999.2818489075</v>
          </cell>
          <cell r="E62">
            <v>882718.15217399597</v>
          </cell>
          <cell r="F62">
            <v>752653.60668182373</v>
          </cell>
          <cell r="G62">
            <v>654113.46581459045</v>
          </cell>
          <cell r="H62">
            <v>656231.68379974365</v>
          </cell>
          <cell r="I62">
            <v>963527.26440811157</v>
          </cell>
          <cell r="J62">
            <v>752858.61851819884</v>
          </cell>
          <cell r="K62">
            <v>763826.91024819901</v>
          </cell>
          <cell r="L62">
            <v>1206167.95</v>
          </cell>
          <cell r="M62">
            <v>1248376.4271000002</v>
          </cell>
          <cell r="N62">
            <v>0</v>
          </cell>
        </row>
        <row r="63">
          <cell r="A63">
            <v>503</v>
          </cell>
          <cell r="B63">
            <v>18045.972719192505</v>
          </cell>
          <cell r="C63">
            <v>31595.016387939453</v>
          </cell>
          <cell r="D63">
            <v>44905.193439483643</v>
          </cell>
          <cell r="E63">
            <v>48771.862186431885</v>
          </cell>
          <cell r="F63">
            <v>35812.792049407959</v>
          </cell>
          <cell r="G63">
            <v>13815.855819702148</v>
          </cell>
          <cell r="H63">
            <v>34932.977340698242</v>
          </cell>
          <cell r="I63">
            <v>49200.506374359131</v>
          </cell>
          <cell r="J63">
            <v>59607.595000000038</v>
          </cell>
          <cell r="K63">
            <v>31536.98520000005</v>
          </cell>
          <cell r="L63">
            <v>104460.47997000022</v>
          </cell>
          <cell r="M63">
            <v>65312.025510000341</v>
          </cell>
          <cell r="N63">
            <v>0</v>
          </cell>
        </row>
        <row r="64">
          <cell r="A64">
            <v>504</v>
          </cell>
          <cell r="B64">
            <v>16739.127511978149</v>
          </cell>
          <cell r="C64">
            <v>30379.22681427002</v>
          </cell>
          <cell r="D64">
            <v>43029.447309494019</v>
          </cell>
          <cell r="E64">
            <v>48851.310283660889</v>
          </cell>
          <cell r="F64">
            <v>35291.262256622314</v>
          </cell>
          <cell r="G64">
            <v>13295.804410934448</v>
          </cell>
          <cell r="H64">
            <v>33357.189725875854</v>
          </cell>
          <cell r="I64">
            <v>46733.876079559326</v>
          </cell>
          <cell r="J64">
            <v>58012.196400000008</v>
          </cell>
          <cell r="K64">
            <v>30208.861200000028</v>
          </cell>
          <cell r="L64">
            <v>79653.53853000034</v>
          </cell>
          <cell r="M64">
            <v>65312.025510000341</v>
          </cell>
          <cell r="N64">
            <v>969094.54749999894</v>
          </cell>
        </row>
        <row r="65">
          <cell r="A65">
            <v>561</v>
          </cell>
          <cell r="B65">
            <v>1054165.3981609344</v>
          </cell>
          <cell r="C65">
            <v>954114.19098472595</v>
          </cell>
          <cell r="D65">
            <v>814595.75095367432</v>
          </cell>
          <cell r="E65">
            <v>965157.66311836243</v>
          </cell>
          <cell r="F65">
            <v>894595.9724445343</v>
          </cell>
          <cell r="G65">
            <v>444013.76195335388</v>
          </cell>
          <cell r="H65">
            <v>657122.59880256653</v>
          </cell>
          <cell r="I65">
            <v>965329.56041717529</v>
          </cell>
          <cell r="J65">
            <v>767458.67443099886</v>
          </cell>
          <cell r="K65">
            <v>666242.74236759904</v>
          </cell>
          <cell r="L65">
            <v>921910.72359999875</v>
          </cell>
          <cell r="M65">
            <v>1250419.4140000003</v>
          </cell>
          <cell r="N65">
            <v>16667.163779999988</v>
          </cell>
        </row>
        <row r="66">
          <cell r="A66">
            <v>636</v>
          </cell>
          <cell r="B66">
            <v>17508.451240000009</v>
          </cell>
          <cell r="C66">
            <v>0</v>
          </cell>
          <cell r="D66">
            <v>13953.904559999992</v>
          </cell>
          <cell r="E66">
            <v>0</v>
          </cell>
          <cell r="F66">
            <v>46513.015200000227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16667.163779999988</v>
          </cell>
        </row>
        <row r="67">
          <cell r="A67">
            <v>650</v>
          </cell>
          <cell r="B67">
            <v>65900</v>
          </cell>
          <cell r="C67">
            <v>16500</v>
          </cell>
          <cell r="D67">
            <v>119000</v>
          </cell>
          <cell r="E67">
            <v>758500</v>
          </cell>
          <cell r="F67">
            <v>64500</v>
          </cell>
          <cell r="G67">
            <v>102500</v>
          </cell>
          <cell r="H67">
            <v>7000</v>
          </cell>
          <cell r="I67">
            <v>62000</v>
          </cell>
          <cell r="J67">
            <v>866741</v>
          </cell>
          <cell r="K67">
            <v>252485</v>
          </cell>
          <cell r="L67">
            <v>810301.01640000183</v>
          </cell>
          <cell r="M67">
            <v>978369.44739999902</v>
          </cell>
          <cell r="N67">
            <v>978338.85199999867</v>
          </cell>
        </row>
        <row r="68">
          <cell r="A68">
            <v>651</v>
          </cell>
          <cell r="B68">
            <v>-497947</v>
          </cell>
          <cell r="C68">
            <v>-260650</v>
          </cell>
          <cell r="D68">
            <v>-527500</v>
          </cell>
          <cell r="E68">
            <v>-60000</v>
          </cell>
          <cell r="F68">
            <v>-319500</v>
          </cell>
          <cell r="G68">
            <v>-155500</v>
          </cell>
          <cell r="H68">
            <v>-296000</v>
          </cell>
          <cell r="I68">
            <v>-128000</v>
          </cell>
          <cell r="J68">
            <v>0</v>
          </cell>
          <cell r="K68">
            <v>-47000</v>
          </cell>
          <cell r="L68">
            <v>0</v>
          </cell>
          <cell r="M68">
            <v>0</v>
          </cell>
          <cell r="N68">
            <v>0</v>
          </cell>
        </row>
        <row r="69">
          <cell r="A69">
            <v>652</v>
          </cell>
          <cell r="B69">
            <v>4912400</v>
          </cell>
          <cell r="C69">
            <v>4527500</v>
          </cell>
          <cell r="D69">
            <v>4395000</v>
          </cell>
          <cell r="E69">
            <v>3986551</v>
          </cell>
          <cell r="F69">
            <v>4288600</v>
          </cell>
          <cell r="G69">
            <v>3460000</v>
          </cell>
          <cell r="H69">
            <v>4953800</v>
          </cell>
          <cell r="I69">
            <v>5270700</v>
          </cell>
          <cell r="J69">
            <v>5465600</v>
          </cell>
          <cell r="K69">
            <v>5551025</v>
          </cell>
          <cell r="L69">
            <v>4293750</v>
          </cell>
          <cell r="M69">
            <v>3410000</v>
          </cell>
          <cell r="N69">
            <v>1619761.3410000005</v>
          </cell>
        </row>
        <row r="70">
          <cell r="A70">
            <v>653</v>
          </cell>
          <cell r="B70">
            <v>-26000</v>
          </cell>
          <cell r="C70">
            <v>-36000</v>
          </cell>
          <cell r="D70">
            <v>-120000</v>
          </cell>
          <cell r="E70">
            <v>-9000</v>
          </cell>
          <cell r="F70">
            <v>-316000</v>
          </cell>
          <cell r="G70">
            <v>7434.4712400000053</v>
          </cell>
          <cell r="H70">
            <v>-331000</v>
          </cell>
          <cell r="I70">
            <v>-52000</v>
          </cell>
          <cell r="J70">
            <v>-3800</v>
          </cell>
          <cell r="K70">
            <v>60537.837240000095</v>
          </cell>
          <cell r="L70">
            <v>0</v>
          </cell>
          <cell r="M70">
            <v>0</v>
          </cell>
          <cell r="N70">
            <v>0</v>
          </cell>
        </row>
        <row r="71">
          <cell r="A71">
            <v>749</v>
          </cell>
          <cell r="B71">
            <v>1981181.1297607422</v>
          </cell>
          <cell r="C71">
            <v>1826387.7541503906</v>
          </cell>
          <cell r="D71">
            <v>1447844.2751131058</v>
          </cell>
          <cell r="E71">
            <v>1915761.1640911102</v>
          </cell>
          <cell r="F71">
            <v>1122294.8981771469</v>
          </cell>
          <cell r="G71">
            <v>1082706.9790344238</v>
          </cell>
          <cell r="H71">
            <v>1541531.4290661812</v>
          </cell>
          <cell r="I71">
            <v>1799353.7669816017</v>
          </cell>
          <cell r="J71">
            <v>2217013.4648925718</v>
          </cell>
          <cell r="K71">
            <v>1193101.6013999996</v>
          </cell>
          <cell r="L71">
            <v>2412518.4918999923</v>
          </cell>
          <cell r="M71">
            <v>2234671.9870000016</v>
          </cell>
          <cell r="N71">
            <v>119989.77028999962</v>
          </cell>
        </row>
        <row r="72">
          <cell r="A72">
            <v>750</v>
          </cell>
          <cell r="B72">
            <v>3648.3635137731658</v>
          </cell>
          <cell r="C72">
            <v>20351.169516178237</v>
          </cell>
          <cell r="D72">
            <v>10323.915481976248</v>
          </cell>
          <cell r="E72">
            <v>34416.386467548793</v>
          </cell>
          <cell r="F72">
            <v>896.23289992415903</v>
          </cell>
          <cell r="G72">
            <v>374.50188298587761</v>
          </cell>
          <cell r="H72">
            <v>151.55434777587345</v>
          </cell>
          <cell r="I72">
            <v>1147.9153789349887</v>
          </cell>
          <cell r="J72">
            <v>5813.4523344148574</v>
          </cell>
          <cell r="K72">
            <v>818.65440000000001</v>
          </cell>
          <cell r="L72">
            <v>0</v>
          </cell>
          <cell r="M72">
            <v>0</v>
          </cell>
          <cell r="N72">
            <v>615966.3014</v>
          </cell>
        </row>
        <row r="73">
          <cell r="A73">
            <v>751</v>
          </cell>
          <cell r="B73">
            <v>31243.514569686802</v>
          </cell>
          <cell r="C73">
            <v>64323.343678622798</v>
          </cell>
          <cell r="D73">
            <v>40284.483904670335</v>
          </cell>
          <cell r="E73">
            <v>82596.515725837264</v>
          </cell>
          <cell r="F73">
            <v>18959.333378883424</v>
          </cell>
          <cell r="G73">
            <v>10265.757498318762</v>
          </cell>
          <cell r="H73">
            <v>27034.408893734377</v>
          </cell>
          <cell r="I73">
            <v>50486.617892404814</v>
          </cell>
          <cell r="J73">
            <v>61443.612560754809</v>
          </cell>
          <cell r="K73">
            <v>12552.54</v>
          </cell>
          <cell r="L73">
            <v>175049.08168999956</v>
          </cell>
          <cell r="M73">
            <v>163270.37534999946</v>
          </cell>
          <cell r="N73">
            <v>610129.59680000041</v>
          </cell>
        </row>
        <row r="74">
          <cell r="A74">
            <v>756</v>
          </cell>
          <cell r="B74">
            <v>-65900</v>
          </cell>
          <cell r="C74">
            <v>-16500</v>
          </cell>
          <cell r="D74">
            <v>-119000</v>
          </cell>
          <cell r="E74">
            <v>-758500</v>
          </cell>
          <cell r="F74">
            <v>-64500</v>
          </cell>
          <cell r="G74">
            <v>-102500</v>
          </cell>
          <cell r="H74">
            <v>-7000</v>
          </cell>
          <cell r="I74">
            <v>-62000</v>
          </cell>
          <cell r="J74">
            <v>-866741</v>
          </cell>
          <cell r="K74">
            <v>-252485</v>
          </cell>
          <cell r="L74">
            <v>0</v>
          </cell>
          <cell r="M74">
            <v>0</v>
          </cell>
          <cell r="N74">
            <v>0</v>
          </cell>
        </row>
        <row r="75">
          <cell r="A75">
            <v>757</v>
          </cell>
          <cell r="B75">
            <v>497947</v>
          </cell>
          <cell r="C75">
            <v>260650</v>
          </cell>
          <cell r="D75">
            <v>527500</v>
          </cell>
          <cell r="E75">
            <v>60000</v>
          </cell>
          <cell r="F75">
            <v>319500</v>
          </cell>
          <cell r="G75">
            <v>155500</v>
          </cell>
          <cell r="H75">
            <v>296000</v>
          </cell>
          <cell r="I75">
            <v>128000</v>
          </cell>
          <cell r="J75">
            <v>150258.65748500044</v>
          </cell>
          <cell r="K75">
            <v>47000</v>
          </cell>
          <cell r="L75">
            <v>117143.94187999952</v>
          </cell>
          <cell r="M75">
            <v>116043.4370949997</v>
          </cell>
          <cell r="N75">
            <v>0</v>
          </cell>
        </row>
        <row r="76">
          <cell r="A76">
            <v>758</v>
          </cell>
          <cell r="B76">
            <v>-4912400</v>
          </cell>
          <cell r="C76">
            <v>-4527500</v>
          </cell>
          <cell r="D76">
            <v>-4395000</v>
          </cell>
          <cell r="E76">
            <v>-3986551</v>
          </cell>
          <cell r="F76">
            <v>-4288600</v>
          </cell>
          <cell r="G76">
            <v>-3460000</v>
          </cell>
          <cell r="H76">
            <v>-4953800</v>
          </cell>
          <cell r="I76">
            <v>-5270700</v>
          </cell>
          <cell r="J76">
            <v>-5465600</v>
          </cell>
          <cell r="K76">
            <v>-5551025</v>
          </cell>
          <cell r="L76">
            <v>-4293750</v>
          </cell>
          <cell r="M76">
            <v>-3410000</v>
          </cell>
          <cell r="N76">
            <v>0</v>
          </cell>
        </row>
        <row r="77">
          <cell r="A77">
            <v>759</v>
          </cell>
          <cell r="B77">
            <v>26000</v>
          </cell>
          <cell r="C77">
            <v>36000</v>
          </cell>
          <cell r="D77">
            <v>120000</v>
          </cell>
          <cell r="E77">
            <v>9000</v>
          </cell>
          <cell r="F77">
            <v>316000</v>
          </cell>
          <cell r="G77">
            <v>0</v>
          </cell>
          <cell r="H77">
            <v>331000</v>
          </cell>
          <cell r="I77">
            <v>52000</v>
          </cell>
          <cell r="J77">
            <v>38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A78">
            <v>760</v>
          </cell>
          <cell r="B78">
            <v>627257.26557209995</v>
          </cell>
          <cell r="C78">
            <v>580340.8100433636</v>
          </cell>
          <cell r="D78">
            <v>449123.68684307171</v>
          </cell>
          <cell r="E78">
            <v>613538.73932887241</v>
          </cell>
          <cell r="F78">
            <v>572352.41873108363</v>
          </cell>
          <cell r="G78">
            <v>321187.07442359801</v>
          </cell>
          <cell r="H78">
            <v>501014.65261691401</v>
          </cell>
          <cell r="I78">
            <v>581396.26981261768</v>
          </cell>
          <cell r="J78">
            <v>530497.7804656548</v>
          </cell>
          <cell r="K78">
            <v>622640.49279676494</v>
          </cell>
          <cell r="L78">
            <v>587522.85479999927</v>
          </cell>
          <cell r="M78">
            <v>615966.3014</v>
          </cell>
          <cell r="N78">
            <v>0</v>
          </cell>
        </row>
        <row r="79">
          <cell r="A79">
            <v>761</v>
          </cell>
          <cell r="B79">
            <v>629177.63079796685</v>
          </cell>
          <cell r="C79">
            <v>565151.69584553433</v>
          </cell>
          <cell r="D79">
            <v>607680.55801924132</v>
          </cell>
          <cell r="E79">
            <v>612248.84918441472</v>
          </cell>
          <cell r="F79">
            <v>435707.95068292774</v>
          </cell>
          <cell r="G79">
            <v>173735.69197543547</v>
          </cell>
          <cell r="H79">
            <v>473941.58895374549</v>
          </cell>
          <cell r="I79">
            <v>574602.33996090363</v>
          </cell>
          <cell r="J79">
            <v>537912.62513686204</v>
          </cell>
          <cell r="K79">
            <v>621306.89880535332</v>
          </cell>
          <cell r="L79">
            <v>582563.40840000194</v>
          </cell>
          <cell r="M79">
            <v>610129.59680000041</v>
          </cell>
          <cell r="N79">
            <v>0</v>
          </cell>
        </row>
        <row r="80">
          <cell r="A80">
            <v>766</v>
          </cell>
          <cell r="B80">
            <v>616681.09423742862</v>
          </cell>
          <cell r="C80">
            <v>571126.24019999779</v>
          </cell>
          <cell r="D80">
            <v>448381.49179999955</v>
          </cell>
          <cell r="E80">
            <v>581043.14800000098</v>
          </cell>
          <cell r="F80">
            <v>597816.52020000143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>
            <v>799</v>
          </cell>
          <cell r="B81">
            <v>616790.44657924294</v>
          </cell>
          <cell r="C81">
            <v>568922.79440000188</v>
          </cell>
          <cell r="D81">
            <v>601623.81140000036</v>
          </cell>
          <cell r="E81">
            <v>578219.16679999849</v>
          </cell>
          <cell r="F81">
            <v>325751.91950000043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A82">
            <v>500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A83">
            <v>5002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>
            <v>5036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>
            <v>5038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A86">
            <v>5131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A87">
            <v>5134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A88">
            <v>5170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A89">
            <v>5207</v>
          </cell>
          <cell r="B89">
            <v>0</v>
          </cell>
          <cell r="C89">
            <v>0</v>
          </cell>
          <cell r="D89">
            <v>2327583.2306356714</v>
          </cell>
          <cell r="E89">
            <v>2410704.2465632744</v>
          </cell>
          <cell r="F89">
            <v>365772.61689158983</v>
          </cell>
          <cell r="G89">
            <v>0</v>
          </cell>
          <cell r="H89">
            <v>583616.67278969008</v>
          </cell>
          <cell r="I89">
            <v>1882094.0244917586</v>
          </cell>
          <cell r="J89">
            <v>911719.33524483955</v>
          </cell>
          <cell r="K89">
            <v>0</v>
          </cell>
          <cell r="L89">
            <v>0</v>
          </cell>
          <cell r="M89">
            <v>0</v>
          </cell>
        </row>
        <row r="90">
          <cell r="A90">
            <v>5208</v>
          </cell>
          <cell r="D90">
            <v>2327583.2306356714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933433.18676748115</v>
          </cell>
          <cell r="K90">
            <v>1199116.031962411</v>
          </cell>
          <cell r="L90">
            <v>1274546.9180000022</v>
          </cell>
          <cell r="M90">
            <v>1997271.3024000083</v>
          </cell>
        </row>
        <row r="91">
          <cell r="A91">
            <v>5281</v>
          </cell>
          <cell r="F91">
            <v>0</v>
          </cell>
          <cell r="G91">
            <v>0</v>
          </cell>
          <cell r="H91">
            <v>1395000</v>
          </cell>
          <cell r="I91">
            <v>1240000</v>
          </cell>
          <cell r="J91">
            <v>3457500</v>
          </cell>
          <cell r="K91">
            <v>1395000</v>
          </cell>
          <cell r="L91">
            <v>1350000</v>
          </cell>
          <cell r="M91">
            <v>1240000</v>
          </cell>
        </row>
        <row r="92">
          <cell r="A92">
            <v>5284</v>
          </cell>
          <cell r="H92">
            <v>4340000</v>
          </cell>
          <cell r="I92">
            <v>5292500</v>
          </cell>
          <cell r="J92">
            <v>4702500</v>
          </cell>
          <cell r="K92">
            <v>3817500</v>
          </cell>
          <cell r="L92">
            <v>3300000</v>
          </cell>
          <cell r="M92">
            <v>3100000</v>
          </cell>
        </row>
        <row r="93">
          <cell r="A93">
            <v>5285</v>
          </cell>
          <cell r="H93">
            <v>1085000</v>
          </cell>
          <cell r="I93">
            <v>1085000</v>
          </cell>
          <cell r="J93">
            <v>1275000</v>
          </cell>
          <cell r="K93">
            <v>1302500</v>
          </cell>
          <cell r="L93">
            <v>1050000</v>
          </cell>
          <cell r="M93">
            <v>155000</v>
          </cell>
        </row>
        <row r="94">
          <cell r="A94">
            <v>5291</v>
          </cell>
          <cell r="H94">
            <v>-1395000</v>
          </cell>
          <cell r="I94">
            <v>-1240000</v>
          </cell>
          <cell r="J94">
            <v>-3457500</v>
          </cell>
          <cell r="K94">
            <v>-1395000</v>
          </cell>
          <cell r="L94">
            <v>-1350000</v>
          </cell>
          <cell r="M94">
            <v>-1240000</v>
          </cell>
        </row>
        <row r="95">
          <cell r="A95">
            <v>5294</v>
          </cell>
          <cell r="H95">
            <v>-4340000</v>
          </cell>
          <cell r="I95">
            <v>-5292500</v>
          </cell>
          <cell r="J95">
            <v>-4702500</v>
          </cell>
          <cell r="K95">
            <v>-3817500</v>
          </cell>
          <cell r="L95">
            <v>-3300000</v>
          </cell>
          <cell r="M95">
            <v>-3100000</v>
          </cell>
        </row>
        <row r="96">
          <cell r="A96">
            <v>5295</v>
          </cell>
          <cell r="H96">
            <v>-1085000</v>
          </cell>
          <cell r="I96">
            <v>-1085000</v>
          </cell>
          <cell r="J96">
            <v>-1275000</v>
          </cell>
          <cell r="K96">
            <v>-1302500</v>
          </cell>
          <cell r="L96">
            <v>-1050000</v>
          </cell>
          <cell r="M96">
            <v>-155000</v>
          </cell>
        </row>
        <row r="97">
          <cell r="A97">
            <v>5280</v>
          </cell>
        </row>
        <row r="98">
          <cell r="A98">
            <v>5282</v>
          </cell>
        </row>
        <row r="99">
          <cell r="A99">
            <v>5283</v>
          </cell>
        </row>
        <row r="100">
          <cell r="A100">
            <v>5286</v>
          </cell>
        </row>
        <row r="101">
          <cell r="A101">
            <v>5290</v>
          </cell>
        </row>
        <row r="102">
          <cell r="A102">
            <v>5292</v>
          </cell>
        </row>
      </sheetData>
      <sheetData sheetId="7" refreshError="1">
        <row r="4">
          <cell r="B4">
            <v>1</v>
          </cell>
          <cell r="C4">
            <v>2</v>
          </cell>
          <cell r="D4">
            <v>3</v>
          </cell>
          <cell r="E4">
            <v>4</v>
          </cell>
          <cell r="F4">
            <v>5</v>
          </cell>
          <cell r="G4">
            <v>6</v>
          </cell>
          <cell r="H4">
            <v>7</v>
          </cell>
          <cell r="I4">
            <v>8</v>
          </cell>
          <cell r="J4">
            <v>9</v>
          </cell>
          <cell r="K4">
            <v>10</v>
          </cell>
          <cell r="L4">
            <v>11</v>
          </cell>
          <cell r="M4">
            <v>12</v>
          </cell>
        </row>
        <row r="5">
          <cell r="A5" t="str">
            <v>4C</v>
          </cell>
          <cell r="B5">
            <v>67.835700000000003</v>
          </cell>
          <cell r="C5">
            <v>68.839399999999998</v>
          </cell>
          <cell r="D5">
            <v>75.357799999999997</v>
          </cell>
          <cell r="E5">
            <v>88.268799999999999</v>
          </cell>
          <cell r="F5">
            <v>86.992699999999999</v>
          </cell>
          <cell r="G5">
            <v>112.3818</v>
          </cell>
          <cell r="H5">
            <v>121.6169</v>
          </cell>
          <cell r="I5">
            <v>83.807299999999998</v>
          </cell>
          <cell r="J5">
            <v>58.967599999999997</v>
          </cell>
          <cell r="K5">
            <v>46.282299999999999</v>
          </cell>
          <cell r="L5">
            <v>36.25</v>
          </cell>
          <cell r="M5">
            <v>45.75</v>
          </cell>
        </row>
        <row r="6">
          <cell r="A6" t="str">
            <v>COB</v>
          </cell>
          <cell r="B6">
            <v>75.806799999999996</v>
          </cell>
          <cell r="C6">
            <v>71.462800000000001</v>
          </cell>
          <cell r="D6">
            <v>74.412700000000001</v>
          </cell>
          <cell r="E6">
            <v>85.624200000000002</v>
          </cell>
          <cell r="F6">
            <v>75.394300000000001</v>
          </cell>
          <cell r="G6">
            <v>84.456400000000002</v>
          </cell>
          <cell r="H6">
            <v>109.4714</v>
          </cell>
          <cell r="I6">
            <v>81.491500000000002</v>
          </cell>
          <cell r="J6">
            <v>64.968000000000004</v>
          </cell>
          <cell r="K6">
            <v>57.050699999999999</v>
          </cell>
          <cell r="L6">
            <v>54.5</v>
          </cell>
          <cell r="M6">
            <v>61</v>
          </cell>
        </row>
        <row r="7">
          <cell r="A7" t="str">
            <v>MIDC</v>
          </cell>
          <cell r="B7">
            <v>72.270700000000005</v>
          </cell>
          <cell r="C7">
            <v>67.668700000000001</v>
          </cell>
          <cell r="D7">
            <v>69.326499999999996</v>
          </cell>
          <cell r="E7">
            <v>80.633200000000002</v>
          </cell>
          <cell r="F7">
            <v>56.176000000000002</v>
          </cell>
          <cell r="G7">
            <v>51.490499999999997</v>
          </cell>
          <cell r="H7">
            <v>90.239199999999997</v>
          </cell>
          <cell r="I7">
            <v>74.576700000000002</v>
          </cell>
          <cell r="J7">
            <v>58.565300000000001</v>
          </cell>
          <cell r="K7">
            <v>52.4925</v>
          </cell>
          <cell r="L7">
            <v>51</v>
          </cell>
          <cell r="M7">
            <v>59</v>
          </cell>
        </row>
        <row r="8">
          <cell r="A8" t="str">
            <v>PV</v>
          </cell>
          <cell r="B8">
            <v>67.897300000000001</v>
          </cell>
          <cell r="C8">
            <v>69.671300000000002</v>
          </cell>
          <cell r="D8">
            <v>74.832700000000003</v>
          </cell>
          <cell r="E8">
            <v>88.0411</v>
          </cell>
          <cell r="F8">
            <v>87.463800000000006</v>
          </cell>
          <cell r="G8">
            <v>112.3211</v>
          </cell>
          <cell r="H8">
            <v>121.35850000000001</v>
          </cell>
          <cell r="I8">
            <v>84.239599999999996</v>
          </cell>
          <cell r="J8">
            <v>60.4651</v>
          </cell>
          <cell r="K8">
            <v>46.2898</v>
          </cell>
          <cell r="L8">
            <v>35.75</v>
          </cell>
          <cell r="M8">
            <v>45.25</v>
          </cell>
        </row>
        <row r="9">
          <cell r="A9" t="str">
            <v>SP15</v>
          </cell>
          <cell r="B9">
            <v>76.219700000000003</v>
          </cell>
          <cell r="C9">
            <v>74.859099999999998</v>
          </cell>
          <cell r="D9">
            <v>80.726500000000001</v>
          </cell>
          <cell r="E9">
            <v>93.811000000000007</v>
          </cell>
          <cell r="F9">
            <v>92.636200000000002</v>
          </cell>
          <cell r="G9">
            <v>110.0947</v>
          </cell>
          <cell r="H9">
            <v>120.7467</v>
          </cell>
          <cell r="I9">
            <v>85.9328</v>
          </cell>
          <cell r="J9">
            <v>67.713099999999997</v>
          </cell>
          <cell r="K9">
            <v>54.863799999999998</v>
          </cell>
          <cell r="L9">
            <v>46.5</v>
          </cell>
          <cell r="M9">
            <v>57</v>
          </cell>
        </row>
        <row r="10">
          <cell r="A10" t="str">
            <v>SYS</v>
          </cell>
          <cell r="B10">
            <v>70.053200000000004</v>
          </cell>
          <cell r="C10">
            <v>68.254000000000005</v>
          </cell>
          <cell r="D10">
            <v>72.342200000000005</v>
          </cell>
          <cell r="E10">
            <v>84.450999999999993</v>
          </cell>
          <cell r="F10">
            <v>71.584299999999999</v>
          </cell>
          <cell r="G10">
            <v>81.936199999999999</v>
          </cell>
          <cell r="H10">
            <v>105.9281</v>
          </cell>
          <cell r="I10">
            <v>79.191999999999993</v>
          </cell>
          <cell r="J10">
            <v>58.766500000000001</v>
          </cell>
          <cell r="K10">
            <v>49.3874</v>
          </cell>
          <cell r="L10">
            <v>43.625</v>
          </cell>
          <cell r="M10">
            <v>52.375</v>
          </cell>
        </row>
        <row r="11">
          <cell r="A11" t="str">
            <v>WY</v>
          </cell>
          <cell r="C11">
            <v>64.918000000000006</v>
          </cell>
          <cell r="D11">
            <v>67.788499999999999</v>
          </cell>
          <cell r="E11">
            <v>79.804699999999997</v>
          </cell>
          <cell r="F11">
            <v>56.089300000000001</v>
          </cell>
          <cell r="G11">
            <v>51.490499999999997</v>
          </cell>
          <cell r="H11">
            <v>89.828400000000002</v>
          </cell>
          <cell r="I11">
            <v>73.388800000000003</v>
          </cell>
          <cell r="J11">
            <v>55.391599999999997</v>
          </cell>
          <cell r="K11">
            <v>45.685600000000001</v>
          </cell>
          <cell r="L11">
            <v>36.25</v>
          </cell>
          <cell r="M11">
            <v>45.75</v>
          </cell>
        </row>
        <row r="12">
          <cell r="A12" t="str">
            <v>Illiquid Market</v>
          </cell>
          <cell r="C12">
            <v>61.203099999999999</v>
          </cell>
          <cell r="D12">
            <v>68.784999999999997</v>
          </cell>
          <cell r="E12">
            <v>80.268799999999999</v>
          </cell>
          <cell r="F12">
            <v>78.992699999999999</v>
          </cell>
          <cell r="G12">
            <v>104.3818</v>
          </cell>
          <cell r="H12">
            <v>113.6169</v>
          </cell>
          <cell r="I12">
            <v>75.807299999999998</v>
          </cell>
          <cell r="J12">
            <v>50.967599999999997</v>
          </cell>
          <cell r="K12">
            <v>38.282299999999999</v>
          </cell>
          <cell r="L12">
            <v>28.25</v>
          </cell>
          <cell r="M12">
            <v>37.75</v>
          </cell>
        </row>
        <row r="13">
          <cell r="A13" t="str">
            <v>Chehalis</v>
          </cell>
          <cell r="D13">
            <v>73.856200000000001</v>
          </cell>
          <cell r="E13">
            <v>82.842500000000001</v>
          </cell>
          <cell r="F13">
            <v>56.176000000000002</v>
          </cell>
          <cell r="G13">
            <v>51.490499999999997</v>
          </cell>
          <cell r="H13">
            <v>90.239199999999997</v>
          </cell>
          <cell r="I13">
            <v>74.576700000000002</v>
          </cell>
          <cell r="J13">
            <v>58.565300000000001</v>
          </cell>
          <cell r="K13">
            <v>52.4925</v>
          </cell>
          <cell r="L13">
            <v>51</v>
          </cell>
          <cell r="M13">
            <v>59</v>
          </cell>
        </row>
        <row r="14">
          <cell r="A14" t="str">
            <v>NP15</v>
          </cell>
          <cell r="G14">
            <v>119.1504</v>
          </cell>
          <cell r="H14">
            <v>115.6674</v>
          </cell>
          <cell r="I14">
            <v>86.114800000000002</v>
          </cell>
          <cell r="J14">
            <v>67.774799999999999</v>
          </cell>
          <cell r="K14">
            <v>56.642099999999999</v>
          </cell>
          <cell r="L14">
            <v>49.5</v>
          </cell>
          <cell r="M14">
            <v>58.25</v>
          </cell>
        </row>
      </sheetData>
      <sheetData sheetId="8" refreshError="1">
        <row r="4">
          <cell r="B4">
            <v>1</v>
          </cell>
          <cell r="C4">
            <v>2</v>
          </cell>
          <cell r="D4">
            <v>3</v>
          </cell>
          <cell r="E4">
            <v>4</v>
          </cell>
          <cell r="F4">
            <v>5</v>
          </cell>
          <cell r="G4">
            <v>6</v>
          </cell>
          <cell r="H4">
            <v>7</v>
          </cell>
          <cell r="I4">
            <v>8</v>
          </cell>
          <cell r="J4">
            <v>9</v>
          </cell>
          <cell r="K4">
            <v>10</v>
          </cell>
          <cell r="L4">
            <v>11</v>
          </cell>
          <cell r="M4">
            <v>12</v>
          </cell>
        </row>
        <row r="5">
          <cell r="A5" t="str">
            <v>4C</v>
          </cell>
          <cell r="B5">
            <v>53.997599999999998</v>
          </cell>
          <cell r="C5">
            <v>55.142699999999998</v>
          </cell>
          <cell r="D5">
            <v>59.083100000000002</v>
          </cell>
          <cell r="E5">
            <v>65.310699999999997</v>
          </cell>
          <cell r="F5">
            <v>54.730699999999999</v>
          </cell>
          <cell r="G5">
            <v>60.567599999999999</v>
          </cell>
          <cell r="H5">
            <v>76.671700000000001</v>
          </cell>
          <cell r="I5">
            <v>54.69</v>
          </cell>
          <cell r="J5">
            <v>42.606099999999998</v>
          </cell>
          <cell r="K5">
            <v>32.158000000000001</v>
          </cell>
          <cell r="L5">
            <v>27.25</v>
          </cell>
          <cell r="M5">
            <v>38</v>
          </cell>
        </row>
        <row r="6">
          <cell r="A6" t="str">
            <v>COB</v>
          </cell>
          <cell r="B6">
            <v>64.259100000000004</v>
          </cell>
          <cell r="C6">
            <v>62.270200000000003</v>
          </cell>
          <cell r="D6">
            <v>64.555700000000002</v>
          </cell>
          <cell r="E6">
            <v>72.158100000000005</v>
          </cell>
          <cell r="F6">
            <v>45.572600000000001</v>
          </cell>
          <cell r="G6">
            <v>40.944299999999998</v>
          </cell>
          <cell r="H6">
            <v>67.756100000000004</v>
          </cell>
          <cell r="I6">
            <v>61.256799999999998</v>
          </cell>
          <cell r="J6">
            <v>50.709400000000002</v>
          </cell>
          <cell r="K6">
            <v>44.603400000000001</v>
          </cell>
          <cell r="L6">
            <v>43.75</v>
          </cell>
          <cell r="M6">
            <v>53</v>
          </cell>
        </row>
        <row r="7">
          <cell r="A7" t="str">
            <v>MIDC</v>
          </cell>
          <cell r="B7">
            <v>62.8765</v>
          </cell>
          <cell r="C7">
            <v>60.852200000000003</v>
          </cell>
          <cell r="D7">
            <v>62.856400000000001</v>
          </cell>
          <cell r="E7">
            <v>70.130799999999994</v>
          </cell>
          <cell r="F7">
            <v>35.277900000000002</v>
          </cell>
          <cell r="G7">
            <v>12.785600000000001</v>
          </cell>
          <cell r="H7">
            <v>59.7074</v>
          </cell>
          <cell r="I7">
            <v>60.147199999999998</v>
          </cell>
          <cell r="J7">
            <v>49.682600000000001</v>
          </cell>
          <cell r="K7">
            <v>43.434399999999997</v>
          </cell>
          <cell r="L7">
            <v>42.75</v>
          </cell>
          <cell r="M7">
            <v>52</v>
          </cell>
        </row>
        <row r="8">
          <cell r="A8" t="str">
            <v>PV</v>
          </cell>
          <cell r="B8">
            <v>54.922400000000003</v>
          </cell>
          <cell r="C8">
            <v>55.558300000000003</v>
          </cell>
          <cell r="D8">
            <v>59.593400000000003</v>
          </cell>
          <cell r="E8">
            <v>65.089500000000001</v>
          </cell>
          <cell r="F8">
            <v>55.739699999999999</v>
          </cell>
          <cell r="G8">
            <v>63.412300000000002</v>
          </cell>
          <cell r="H8">
            <v>77.602599999999995</v>
          </cell>
          <cell r="I8">
            <v>54.2881</v>
          </cell>
          <cell r="J8">
            <v>42.297699999999999</v>
          </cell>
          <cell r="K8">
            <v>31.930599999999998</v>
          </cell>
          <cell r="L8">
            <v>28.25</v>
          </cell>
          <cell r="M8">
            <v>38.75</v>
          </cell>
        </row>
        <row r="9">
          <cell r="A9" t="str">
            <v>SP15</v>
          </cell>
          <cell r="B9">
            <v>60.091299999999997</v>
          </cell>
          <cell r="C9">
            <v>60.844000000000001</v>
          </cell>
          <cell r="D9">
            <v>63.350200000000001</v>
          </cell>
          <cell r="E9">
            <v>70.018500000000003</v>
          </cell>
          <cell r="F9">
            <v>60.951700000000002</v>
          </cell>
          <cell r="G9">
            <v>63.930199999999999</v>
          </cell>
          <cell r="H9">
            <v>81.971999999999994</v>
          </cell>
          <cell r="I9">
            <v>60.459499999999998</v>
          </cell>
          <cell r="J9">
            <v>48.440300000000001</v>
          </cell>
          <cell r="K9">
            <v>39.150100000000002</v>
          </cell>
          <cell r="L9">
            <v>34.5</v>
          </cell>
          <cell r="M9">
            <v>45.5</v>
          </cell>
        </row>
        <row r="10">
          <cell r="A10" t="str">
            <v>SYS</v>
          </cell>
          <cell r="B10">
            <v>58.437100000000001</v>
          </cell>
          <cell r="C10">
            <v>57.997399999999999</v>
          </cell>
          <cell r="D10">
            <v>60.969700000000003</v>
          </cell>
          <cell r="E10">
            <v>67.720799999999997</v>
          </cell>
          <cell r="F10">
            <v>45.004300000000001</v>
          </cell>
          <cell r="G10">
            <v>36.676600000000001</v>
          </cell>
          <cell r="H10">
            <v>68.189499999999995</v>
          </cell>
          <cell r="I10">
            <v>57.418599999999998</v>
          </cell>
          <cell r="J10">
            <v>46.144399999999997</v>
          </cell>
          <cell r="K10">
            <v>37.796199999999999</v>
          </cell>
          <cell r="L10">
            <v>35</v>
          </cell>
          <cell r="M10">
            <v>45</v>
          </cell>
        </row>
        <row r="11">
          <cell r="A11" t="str">
            <v>Illiquid Market</v>
          </cell>
          <cell r="C11">
            <v>47.113599999999998</v>
          </cell>
          <cell r="D11">
            <v>52.160299999999999</v>
          </cell>
          <cell r="E11">
            <v>57.310699999999997</v>
          </cell>
          <cell r="F11">
            <v>46.730699999999999</v>
          </cell>
          <cell r="G11">
            <v>52.567599999999999</v>
          </cell>
          <cell r="H11">
            <v>68.671700000000001</v>
          </cell>
          <cell r="I11">
            <v>46.69</v>
          </cell>
          <cell r="J11">
            <v>34.606099999999998</v>
          </cell>
          <cell r="K11">
            <v>24.158000000000001</v>
          </cell>
          <cell r="L11">
            <v>19.25</v>
          </cell>
          <cell r="M11">
            <v>30</v>
          </cell>
        </row>
        <row r="12">
          <cell r="A12" t="str">
            <v>WY</v>
          </cell>
          <cell r="C12">
            <v>54.453499999999998</v>
          </cell>
          <cell r="D12">
            <v>56.044899999999998</v>
          </cell>
          <cell r="E12">
            <v>64.404499999999999</v>
          </cell>
          <cell r="F12">
            <v>35.034700000000001</v>
          </cell>
          <cell r="G12">
            <v>12.785600000000001</v>
          </cell>
          <cell r="H12">
            <v>58.937600000000003</v>
          </cell>
          <cell r="I12">
            <v>54.414499999999997</v>
          </cell>
          <cell r="J12">
            <v>42.496600000000001</v>
          </cell>
          <cell r="K12">
            <v>32.158000000000001</v>
          </cell>
          <cell r="L12">
            <v>27.25</v>
          </cell>
          <cell r="M12">
            <v>38</v>
          </cell>
        </row>
        <row r="13">
          <cell r="A13" t="str">
            <v>Chehalis</v>
          </cell>
          <cell r="D13">
            <v>65.8155</v>
          </cell>
          <cell r="E13">
            <v>71.387100000000004</v>
          </cell>
          <cell r="F13">
            <v>35.277900000000002</v>
          </cell>
          <cell r="G13">
            <v>12.785600000000001</v>
          </cell>
          <cell r="H13">
            <v>59.7074</v>
          </cell>
          <cell r="I13">
            <v>60.147199999999998</v>
          </cell>
          <cell r="J13">
            <v>49.682600000000001</v>
          </cell>
          <cell r="K13">
            <v>43.434399999999997</v>
          </cell>
          <cell r="L13">
            <v>42.75</v>
          </cell>
          <cell r="M13">
            <v>52</v>
          </cell>
        </row>
        <row r="14">
          <cell r="A14" t="str">
            <v>NP15</v>
          </cell>
          <cell r="G14">
            <v>83.479600000000005</v>
          </cell>
          <cell r="H14">
            <v>84.898399999999995</v>
          </cell>
          <cell r="I14">
            <v>60.564300000000003</v>
          </cell>
          <cell r="J14">
            <v>48.685400000000001</v>
          </cell>
          <cell r="K14">
            <v>44.121099999999998</v>
          </cell>
          <cell r="L14">
            <v>39.5</v>
          </cell>
          <cell r="M14">
            <v>49</v>
          </cell>
        </row>
      </sheetData>
      <sheetData sheetId="9" refreshError="1">
        <row r="5">
          <cell r="B5">
            <v>39448</v>
          </cell>
          <cell r="C5">
            <v>39479</v>
          </cell>
          <cell r="D5">
            <v>39508</v>
          </cell>
          <cell r="E5">
            <v>39539</v>
          </cell>
          <cell r="F5">
            <v>39569</v>
          </cell>
          <cell r="G5">
            <v>39600</v>
          </cell>
          <cell r="H5">
            <v>39630</v>
          </cell>
          <cell r="I5">
            <v>39661</v>
          </cell>
          <cell r="J5">
            <v>39692</v>
          </cell>
          <cell r="K5">
            <v>39722</v>
          </cell>
          <cell r="L5">
            <v>39753</v>
          </cell>
          <cell r="M5">
            <v>39783</v>
          </cell>
          <cell r="N5" t="str">
            <v>Grand Total</v>
          </cell>
        </row>
        <row r="6">
          <cell r="A6" t="str">
            <v>Ancillary Services - NUCOR Reserves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A7" t="str">
            <v>APGI Rocky Reach</v>
          </cell>
          <cell r="B7">
            <v>35942</v>
          </cell>
          <cell r="C7">
            <v>34560</v>
          </cell>
          <cell r="D7">
            <v>35839</v>
          </cell>
          <cell r="E7">
            <v>32521</v>
          </cell>
          <cell r="F7">
            <v>27648</v>
          </cell>
          <cell r="G7">
            <v>29583</v>
          </cell>
          <cell r="H7">
            <v>35721</v>
          </cell>
          <cell r="I7">
            <v>34835</v>
          </cell>
          <cell r="J7">
            <v>34560</v>
          </cell>
          <cell r="K7">
            <v>37325</v>
          </cell>
          <cell r="L7">
            <v>33178</v>
          </cell>
          <cell r="M7">
            <v>35942</v>
          </cell>
          <cell r="N7">
            <v>407654</v>
          </cell>
        </row>
        <row r="8">
          <cell r="A8" t="str">
            <v>APS -&gt; Four Corners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 t="str">
            <v>APS -&gt; Palo Verde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A10" t="str">
            <v>APS -&gt; PP-GC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 t="str">
            <v>Bear</v>
          </cell>
          <cell r="B11">
            <v>16640</v>
          </cell>
          <cell r="C11">
            <v>16000</v>
          </cell>
          <cell r="D11">
            <v>16640</v>
          </cell>
          <cell r="E11">
            <v>16640</v>
          </cell>
          <cell r="F11">
            <v>16640</v>
          </cell>
          <cell r="G11">
            <v>16000</v>
          </cell>
          <cell r="H11">
            <v>16640</v>
          </cell>
          <cell r="I11">
            <v>16640</v>
          </cell>
          <cell r="J11">
            <v>16000</v>
          </cell>
          <cell r="K11">
            <v>17280</v>
          </cell>
          <cell r="L11">
            <v>15360</v>
          </cell>
          <cell r="M11">
            <v>16640</v>
          </cell>
          <cell r="N11">
            <v>197120</v>
          </cell>
        </row>
        <row r="12">
          <cell r="A12" t="str">
            <v>Bend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 t="str">
            <v>Big Fork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A14" t="str">
            <v>Blundell 1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Blundell 2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Blundell 3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BPA FPT -&gt; Walla Walla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 t="str">
            <v>BPA FPT -&gt; West Main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 t="str">
            <v>BPA FPT -&gt; Yakima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 t="str">
            <v>Carbon 1</v>
          </cell>
          <cell r="B20">
            <v>0</v>
          </cell>
          <cell r="C20">
            <v>195</v>
          </cell>
          <cell r="D20">
            <v>425</v>
          </cell>
          <cell r="E20">
            <v>0</v>
          </cell>
          <cell r="F20">
            <v>17</v>
          </cell>
          <cell r="G20">
            <v>8</v>
          </cell>
          <cell r="H20">
            <v>414</v>
          </cell>
          <cell r="I20">
            <v>134</v>
          </cell>
          <cell r="J20">
            <v>272</v>
          </cell>
          <cell r="K20">
            <v>68</v>
          </cell>
          <cell r="L20">
            <v>63</v>
          </cell>
          <cell r="M20">
            <v>0</v>
          </cell>
          <cell r="N20">
            <v>1596</v>
          </cell>
        </row>
        <row r="21">
          <cell r="A21" t="str">
            <v>Carbon 2</v>
          </cell>
          <cell r="B21">
            <v>0</v>
          </cell>
          <cell r="C21">
            <v>123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370</v>
          </cell>
          <cell r="I21">
            <v>72</v>
          </cell>
          <cell r="J21">
            <v>101</v>
          </cell>
          <cell r="K21">
            <v>13</v>
          </cell>
          <cell r="L21">
            <v>0</v>
          </cell>
          <cell r="M21">
            <v>0</v>
          </cell>
          <cell r="N21">
            <v>679</v>
          </cell>
        </row>
        <row r="22">
          <cell r="A22" t="str">
            <v>Chelan - Rocky Reach</v>
          </cell>
          <cell r="B22">
            <v>10964</v>
          </cell>
          <cell r="C22">
            <v>13087</v>
          </cell>
          <cell r="D22">
            <v>15617</v>
          </cell>
          <cell r="E22">
            <v>14462</v>
          </cell>
          <cell r="F22">
            <v>7827</v>
          </cell>
          <cell r="G22">
            <v>5309</v>
          </cell>
          <cell r="H22">
            <v>6081</v>
          </cell>
          <cell r="I22">
            <v>14167</v>
          </cell>
          <cell r="J22">
            <v>17381</v>
          </cell>
          <cell r="K22">
            <v>18583</v>
          </cell>
          <cell r="L22">
            <v>13641</v>
          </cell>
          <cell r="M22">
            <v>13243</v>
          </cell>
          <cell r="N22">
            <v>150362</v>
          </cell>
        </row>
        <row r="23">
          <cell r="A23" t="str">
            <v>Cholla -&gt; APS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 t="str">
            <v>Cholla -&gt; Four Corners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 t="str">
            <v>Cholla 4</v>
          </cell>
          <cell r="B25">
            <v>9</v>
          </cell>
          <cell r="C25">
            <v>701</v>
          </cell>
          <cell r="D25">
            <v>1367</v>
          </cell>
          <cell r="E25">
            <v>0</v>
          </cell>
          <cell r="F25">
            <v>326</v>
          </cell>
          <cell r="G25">
            <v>329</v>
          </cell>
          <cell r="H25">
            <v>1223</v>
          </cell>
          <cell r="I25">
            <v>616</v>
          </cell>
          <cell r="J25">
            <v>835</v>
          </cell>
          <cell r="K25">
            <v>460</v>
          </cell>
          <cell r="L25">
            <v>2443</v>
          </cell>
          <cell r="M25">
            <v>0</v>
          </cell>
          <cell r="N25">
            <v>8309</v>
          </cell>
        </row>
        <row r="26">
          <cell r="A26" t="str">
            <v>Clearwater 1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Clearwater 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 t="str">
            <v>COB -&gt; West Main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 t="str">
            <v>Colorado -&gt; Four Corners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 t="str">
            <v>Colorado -&gt; Mona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 t="str">
            <v>Colorado -&gt; Mona UAMPS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 t="str">
            <v>Colorado -&gt; Utah North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 t="str">
            <v>Colstrip -&gt; West Main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 t="str">
            <v>Colstrip 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 t="str">
            <v>Colstrip 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 t="str">
            <v>Condit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 t="str">
            <v>Copco 1</v>
          </cell>
          <cell r="B37">
            <v>5491</v>
          </cell>
          <cell r="C37">
            <v>5320</v>
          </cell>
          <cell r="D37">
            <v>4539</v>
          </cell>
          <cell r="E37">
            <v>2308</v>
          </cell>
          <cell r="F37">
            <v>4621</v>
          </cell>
          <cell r="G37">
            <v>4020</v>
          </cell>
          <cell r="H37">
            <v>6137</v>
          </cell>
          <cell r="I37">
            <v>6128</v>
          </cell>
          <cell r="J37">
            <v>6131</v>
          </cell>
          <cell r="K37">
            <v>4109</v>
          </cell>
          <cell r="L37">
            <v>4928</v>
          </cell>
          <cell r="M37">
            <v>5617</v>
          </cell>
          <cell r="N37">
            <v>59349</v>
          </cell>
        </row>
        <row r="38">
          <cell r="A38" t="str">
            <v>Copco 2</v>
          </cell>
          <cell r="B38">
            <v>4175</v>
          </cell>
          <cell r="C38">
            <v>6534</v>
          </cell>
          <cell r="D38">
            <v>5088</v>
          </cell>
          <cell r="E38">
            <v>2432</v>
          </cell>
          <cell r="F38">
            <v>5162</v>
          </cell>
          <cell r="G38">
            <v>4716</v>
          </cell>
          <cell r="H38">
            <v>7363</v>
          </cell>
          <cell r="I38">
            <v>7514</v>
          </cell>
          <cell r="J38">
            <v>7644</v>
          </cell>
          <cell r="K38">
            <v>4972</v>
          </cell>
          <cell r="L38">
            <v>6080</v>
          </cell>
          <cell r="M38">
            <v>6909</v>
          </cell>
          <cell r="N38">
            <v>68589</v>
          </cell>
        </row>
        <row r="39">
          <cell r="A39" t="str">
            <v>Craig 1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 t="str">
            <v>Craig 2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A41" t="str">
            <v>Currant Creek CCCT 1A</v>
          </cell>
          <cell r="B41">
            <v>6311</v>
          </cell>
          <cell r="C41">
            <v>1851</v>
          </cell>
          <cell r="D41">
            <v>3602</v>
          </cell>
          <cell r="E41">
            <v>5965</v>
          </cell>
          <cell r="F41">
            <v>667</v>
          </cell>
          <cell r="G41">
            <v>590</v>
          </cell>
          <cell r="H41">
            <v>927</v>
          </cell>
          <cell r="I41">
            <v>609</v>
          </cell>
          <cell r="J41">
            <v>524</v>
          </cell>
          <cell r="K41">
            <v>487</v>
          </cell>
          <cell r="L41">
            <v>0</v>
          </cell>
          <cell r="M41">
            <v>0</v>
          </cell>
          <cell r="N41">
            <v>21533</v>
          </cell>
        </row>
        <row r="42">
          <cell r="A42" t="str">
            <v>Currant Creek CCCT 1A Duct Firing</v>
          </cell>
          <cell r="B42">
            <v>4147</v>
          </cell>
          <cell r="C42">
            <v>474</v>
          </cell>
          <cell r="D42">
            <v>711</v>
          </cell>
          <cell r="E42">
            <v>2281</v>
          </cell>
          <cell r="F42">
            <v>8299</v>
          </cell>
          <cell r="G42">
            <v>10005</v>
          </cell>
          <cell r="H42">
            <v>10892</v>
          </cell>
          <cell r="I42">
            <v>12453</v>
          </cell>
          <cell r="J42">
            <v>10066</v>
          </cell>
          <cell r="K42">
            <v>10800</v>
          </cell>
          <cell r="L42">
            <v>11375</v>
          </cell>
          <cell r="M42">
            <v>9242</v>
          </cell>
          <cell r="N42">
            <v>90745</v>
          </cell>
        </row>
        <row r="43">
          <cell r="A43" t="str">
            <v>Currant Creek CCCT 1B</v>
          </cell>
          <cell r="B43">
            <v>6115</v>
          </cell>
          <cell r="C43">
            <v>635</v>
          </cell>
          <cell r="D43">
            <v>2149</v>
          </cell>
          <cell r="E43">
            <v>5305</v>
          </cell>
          <cell r="F43">
            <v>322</v>
          </cell>
          <cell r="G43">
            <v>225</v>
          </cell>
          <cell r="H43">
            <v>754</v>
          </cell>
          <cell r="I43">
            <v>488</v>
          </cell>
          <cell r="J43">
            <v>405</v>
          </cell>
          <cell r="K43">
            <v>48</v>
          </cell>
          <cell r="L43">
            <v>0</v>
          </cell>
          <cell r="M43">
            <v>0</v>
          </cell>
          <cell r="N43">
            <v>16446</v>
          </cell>
        </row>
        <row r="44">
          <cell r="A44" t="str">
            <v>Currant Creek CCCT 1B Duct Firing</v>
          </cell>
          <cell r="B44">
            <v>4147</v>
          </cell>
          <cell r="C44">
            <v>474</v>
          </cell>
          <cell r="D44">
            <v>711</v>
          </cell>
          <cell r="E44">
            <v>2281</v>
          </cell>
          <cell r="F44">
            <v>8299</v>
          </cell>
          <cell r="G44">
            <v>10005</v>
          </cell>
          <cell r="H44">
            <v>10892</v>
          </cell>
          <cell r="I44">
            <v>12453</v>
          </cell>
          <cell r="J44">
            <v>10035</v>
          </cell>
          <cell r="K44">
            <v>3977</v>
          </cell>
          <cell r="L44">
            <v>8531</v>
          </cell>
          <cell r="M44">
            <v>9242</v>
          </cell>
          <cell r="N44">
            <v>81047</v>
          </cell>
        </row>
        <row r="45">
          <cell r="A45" t="str">
            <v>Dave Johnston 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 t="str">
            <v>Dave Johnston 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A47" t="str">
            <v>Dave Johnston 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 t="str">
            <v>Dave Johnston 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 t="str">
            <v>Douglas - Wells</v>
          </cell>
          <cell r="B49">
            <v>9441</v>
          </cell>
          <cell r="C49">
            <v>12023</v>
          </cell>
          <cell r="D49">
            <v>17062</v>
          </cell>
          <cell r="E49">
            <v>17057</v>
          </cell>
          <cell r="F49">
            <v>12459</v>
          </cell>
          <cell r="G49">
            <v>10524</v>
          </cell>
          <cell r="H49">
            <v>11497</v>
          </cell>
          <cell r="I49">
            <v>17770</v>
          </cell>
          <cell r="J49">
            <v>18481</v>
          </cell>
          <cell r="K49">
            <v>14543</v>
          </cell>
          <cell r="L49">
            <v>11259</v>
          </cell>
          <cell r="M49">
            <v>11074</v>
          </cell>
          <cell r="N49">
            <v>163190</v>
          </cell>
        </row>
        <row r="50">
          <cell r="A50" t="str">
            <v>Eagle Point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 t="str">
            <v>East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 t="str">
            <v>East Side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 t="str">
            <v>Fall Creek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 t="str">
            <v>Fish Creek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 t="str">
            <v>Four Corners -&gt; Choll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 t="str">
            <v>Four Corners -&gt; Utah South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 t="str">
            <v>Gadsby 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020</v>
          </cell>
          <cell r="H57">
            <v>5060</v>
          </cell>
          <cell r="I57">
            <v>6260</v>
          </cell>
          <cell r="J57">
            <v>6140</v>
          </cell>
          <cell r="K57">
            <v>3540</v>
          </cell>
          <cell r="L57">
            <v>0</v>
          </cell>
          <cell r="M57">
            <v>0</v>
          </cell>
          <cell r="N57">
            <v>22020</v>
          </cell>
        </row>
        <row r="58">
          <cell r="A58" t="str">
            <v>Gadsby 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3275</v>
          </cell>
          <cell r="H58">
            <v>7825</v>
          </cell>
          <cell r="I58">
            <v>9000</v>
          </cell>
          <cell r="J58">
            <v>9022</v>
          </cell>
          <cell r="K58">
            <v>8697</v>
          </cell>
          <cell r="L58">
            <v>7600</v>
          </cell>
          <cell r="M58">
            <v>0</v>
          </cell>
          <cell r="N58">
            <v>45419</v>
          </cell>
        </row>
        <row r="59">
          <cell r="A59" t="str">
            <v>Gadsby 3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5610</v>
          </cell>
          <cell r="H59">
            <v>9810</v>
          </cell>
          <cell r="I59">
            <v>11040</v>
          </cell>
          <cell r="J59">
            <v>11400</v>
          </cell>
          <cell r="K59">
            <v>10800</v>
          </cell>
          <cell r="L59">
            <v>11220</v>
          </cell>
          <cell r="M59">
            <v>0</v>
          </cell>
          <cell r="N59">
            <v>59880</v>
          </cell>
        </row>
        <row r="60">
          <cell r="A60" t="str">
            <v>Gadsby 4</v>
          </cell>
          <cell r="B60">
            <v>8072</v>
          </cell>
          <cell r="C60">
            <v>5590</v>
          </cell>
          <cell r="D60">
            <v>5765</v>
          </cell>
          <cell r="E60">
            <v>6099</v>
          </cell>
          <cell r="F60">
            <v>9005</v>
          </cell>
          <cell r="G60">
            <v>8586</v>
          </cell>
          <cell r="H60">
            <v>7263</v>
          </cell>
          <cell r="I60">
            <v>6561</v>
          </cell>
          <cell r="J60">
            <v>5607</v>
          </cell>
          <cell r="K60">
            <v>7400</v>
          </cell>
          <cell r="L60">
            <v>9297</v>
          </cell>
          <cell r="M60">
            <v>9775</v>
          </cell>
          <cell r="N60">
            <v>89020</v>
          </cell>
        </row>
        <row r="61">
          <cell r="A61" t="str">
            <v>Gadsby 5</v>
          </cell>
          <cell r="B61">
            <v>6056</v>
          </cell>
          <cell r="C61">
            <v>2453</v>
          </cell>
          <cell r="D61">
            <v>5095</v>
          </cell>
          <cell r="E61">
            <v>5421</v>
          </cell>
          <cell r="F61">
            <v>9556</v>
          </cell>
          <cell r="G61">
            <v>7106</v>
          </cell>
          <cell r="H61">
            <v>5525</v>
          </cell>
          <cell r="I61">
            <v>5466</v>
          </cell>
          <cell r="J61">
            <v>4204</v>
          </cell>
          <cell r="K61">
            <v>5132</v>
          </cell>
          <cell r="L61">
            <v>5852</v>
          </cell>
          <cell r="M61">
            <v>9873</v>
          </cell>
          <cell r="N61">
            <v>71739</v>
          </cell>
        </row>
        <row r="62">
          <cell r="A62" t="str">
            <v>Gadsby 6</v>
          </cell>
          <cell r="B62">
            <v>5757</v>
          </cell>
          <cell r="C62">
            <v>2021</v>
          </cell>
          <cell r="D62">
            <v>4346</v>
          </cell>
          <cell r="E62">
            <v>4608</v>
          </cell>
          <cell r="F62">
            <v>4480</v>
          </cell>
          <cell r="G62">
            <v>5908</v>
          </cell>
          <cell r="H62">
            <v>4976</v>
          </cell>
          <cell r="I62">
            <v>4734</v>
          </cell>
          <cell r="J62">
            <v>3770</v>
          </cell>
          <cell r="K62">
            <v>3827</v>
          </cell>
          <cell r="L62">
            <v>3347</v>
          </cell>
          <cell r="M62">
            <v>10114</v>
          </cell>
          <cell r="N62">
            <v>57888</v>
          </cell>
        </row>
        <row r="63">
          <cell r="A63" t="str">
            <v>Gas Peakers Non-Spin Credit East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 t="str">
            <v>Goshen -&gt; Path C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 t="str">
            <v>Grant - Priest Rapids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 t="str">
            <v>Grant - Wanapum</v>
          </cell>
          <cell r="B66">
            <v>19176</v>
          </cell>
          <cell r="C66">
            <v>19748</v>
          </cell>
          <cell r="D66">
            <v>20761</v>
          </cell>
          <cell r="E66">
            <v>20607</v>
          </cell>
          <cell r="F66">
            <v>15907</v>
          </cell>
          <cell r="G66">
            <v>11145</v>
          </cell>
          <cell r="H66">
            <v>14683</v>
          </cell>
          <cell r="I66">
            <v>20710</v>
          </cell>
          <cell r="J66">
            <v>20000</v>
          </cell>
          <cell r="K66">
            <v>21600</v>
          </cell>
          <cell r="L66">
            <v>19042</v>
          </cell>
          <cell r="M66">
            <v>20444</v>
          </cell>
          <cell r="N66">
            <v>223823</v>
          </cell>
        </row>
        <row r="67">
          <cell r="A67" t="str">
            <v>Grant Priest Rapids Development</v>
          </cell>
          <cell r="B67">
            <v>2799</v>
          </cell>
          <cell r="C67">
            <v>5723</v>
          </cell>
          <cell r="D67">
            <v>7070</v>
          </cell>
          <cell r="E67">
            <v>6602</v>
          </cell>
          <cell r="F67">
            <v>1392</v>
          </cell>
          <cell r="G67">
            <v>2703</v>
          </cell>
          <cell r="H67">
            <v>5251</v>
          </cell>
          <cell r="I67">
            <v>6907</v>
          </cell>
          <cell r="J67">
            <v>6622</v>
          </cell>
          <cell r="K67">
            <v>7437</v>
          </cell>
          <cell r="L67">
            <v>6476</v>
          </cell>
          <cell r="M67">
            <v>6392</v>
          </cell>
          <cell r="N67">
            <v>65374</v>
          </cell>
        </row>
        <row r="68">
          <cell r="A68" t="str">
            <v>Grant Wanapum Development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 t="str">
            <v>Hayden 1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A70" t="str">
            <v>Hayden 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A71" t="str">
            <v>Hermiston 1 Owned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 t="str">
            <v>Hermiston 2 Owned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 t="str">
            <v>Hunter 1</v>
          </cell>
          <cell r="B73">
            <v>0</v>
          </cell>
          <cell r="C73">
            <v>0</v>
          </cell>
          <cell r="D73">
            <v>119</v>
          </cell>
          <cell r="E73">
            <v>0</v>
          </cell>
          <cell r="F73">
            <v>0</v>
          </cell>
          <cell r="G73">
            <v>0</v>
          </cell>
          <cell r="H73">
            <v>95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214</v>
          </cell>
        </row>
        <row r="74">
          <cell r="A74" t="str">
            <v>Hunter 2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 t="str">
            <v>Hunter 3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29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29</v>
          </cell>
        </row>
        <row r="76">
          <cell r="A76" t="str">
            <v>Huntington 1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A77" t="str">
            <v>Huntington 2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A78" t="str">
            <v>Idaho -&gt; Goshen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A79" t="str">
            <v>Idaho -&gt; Path C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 t="str">
            <v>Idaho -&gt; Path C STF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 t="str">
            <v>Idaho -&gt; Walla Walla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 t="str">
            <v>Idaho -&gt; West Main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 t="str">
            <v>Iron Gate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A84" t="str">
            <v>JCBoyle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 t="str">
            <v>Jim Bridger -&gt; Idaho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A86" t="str">
            <v>Jim Bridger -&gt; Path C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A87" t="str">
            <v>Jim Bridger -&gt; Wyoming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A88" t="str">
            <v>Jim Bridger 1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 t="str">
            <v>Jim Bridger 2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 t="str">
            <v>Jim Bridger 3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 t="str">
            <v>Jim Bridger 4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 t="str">
            <v>Lake Side</v>
          </cell>
          <cell r="B92">
            <v>24345</v>
          </cell>
          <cell r="C92">
            <v>44360</v>
          </cell>
          <cell r="D92">
            <v>33653</v>
          </cell>
          <cell r="E92">
            <v>16559</v>
          </cell>
          <cell r="F92">
            <v>15262</v>
          </cell>
          <cell r="G92">
            <v>12932</v>
          </cell>
          <cell r="H92">
            <v>6086</v>
          </cell>
          <cell r="I92">
            <v>2194</v>
          </cell>
          <cell r="J92">
            <v>1067</v>
          </cell>
          <cell r="K92">
            <v>6421</v>
          </cell>
          <cell r="L92">
            <v>0</v>
          </cell>
          <cell r="M92">
            <v>22698</v>
          </cell>
          <cell r="N92">
            <v>185577</v>
          </cell>
        </row>
        <row r="93">
          <cell r="A93" t="str">
            <v>Lake Side Augmentation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A94" t="str">
            <v>Lake Side Duct Firing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A95" t="str">
            <v>Lemolo 1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 t="str">
            <v>Lemolo 2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 t="str">
            <v>Little Mountain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A98" t="str">
            <v>Merwin</v>
          </cell>
          <cell r="B98">
            <v>2912</v>
          </cell>
          <cell r="C98">
            <v>400</v>
          </cell>
          <cell r="D98">
            <v>416</v>
          </cell>
          <cell r="E98">
            <v>416</v>
          </cell>
          <cell r="F98">
            <v>416</v>
          </cell>
          <cell r="G98">
            <v>400</v>
          </cell>
          <cell r="H98">
            <v>416</v>
          </cell>
          <cell r="I98">
            <v>416</v>
          </cell>
          <cell r="J98">
            <v>2800</v>
          </cell>
          <cell r="K98">
            <v>3024</v>
          </cell>
          <cell r="L98">
            <v>2688</v>
          </cell>
          <cell r="M98">
            <v>2912</v>
          </cell>
          <cell r="N98">
            <v>17216</v>
          </cell>
        </row>
      </sheetData>
      <sheetData sheetId="10" refreshError="1">
        <row r="5">
          <cell r="B5">
            <v>39448</v>
          </cell>
          <cell r="C5">
            <v>39479</v>
          </cell>
          <cell r="D5">
            <v>39508</v>
          </cell>
          <cell r="E5">
            <v>39539</v>
          </cell>
          <cell r="F5">
            <v>39569</v>
          </cell>
          <cell r="G5">
            <v>39600</v>
          </cell>
          <cell r="H5">
            <v>39630</v>
          </cell>
          <cell r="I5">
            <v>39661</v>
          </cell>
          <cell r="J5">
            <v>39692</v>
          </cell>
          <cell r="K5">
            <v>39722</v>
          </cell>
          <cell r="L5">
            <v>39753</v>
          </cell>
          <cell r="M5">
            <v>39783</v>
          </cell>
          <cell r="N5" t="str">
            <v>Grand Total</v>
          </cell>
        </row>
        <row r="6">
          <cell r="A6" t="str">
            <v>Ancillary Services - NUCOR Reserves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A7" t="str">
            <v>APGI Rocky Reach</v>
          </cell>
          <cell r="B7">
            <v>28339</v>
          </cell>
          <cell r="C7">
            <v>25574</v>
          </cell>
          <cell r="D7">
            <v>28287</v>
          </cell>
          <cell r="E7">
            <v>23933</v>
          </cell>
          <cell r="F7">
            <v>21807</v>
          </cell>
          <cell r="G7">
            <v>23604</v>
          </cell>
          <cell r="H7">
            <v>28228</v>
          </cell>
          <cell r="I7">
            <v>27453</v>
          </cell>
          <cell r="J7">
            <v>27648</v>
          </cell>
          <cell r="K7">
            <v>26957</v>
          </cell>
          <cell r="L7">
            <v>29030</v>
          </cell>
          <cell r="M7">
            <v>28339</v>
          </cell>
          <cell r="N7">
            <v>319199</v>
          </cell>
        </row>
        <row r="8">
          <cell r="A8" t="str">
            <v>APS -&gt; Four Corners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 t="str">
            <v>APS -&gt; Palo Verde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A10" t="str">
            <v>APS -&gt; PP-GC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 t="str">
            <v>Bear</v>
          </cell>
          <cell r="B11">
            <v>13120</v>
          </cell>
          <cell r="C11">
            <v>11840</v>
          </cell>
          <cell r="D11">
            <v>13120</v>
          </cell>
          <cell r="E11">
            <v>12160</v>
          </cell>
          <cell r="F11">
            <v>13120</v>
          </cell>
          <cell r="G11">
            <v>12800</v>
          </cell>
          <cell r="H11">
            <v>13120</v>
          </cell>
          <cell r="I11">
            <v>13120</v>
          </cell>
          <cell r="J11">
            <v>12800</v>
          </cell>
          <cell r="K11">
            <v>12480</v>
          </cell>
          <cell r="L11">
            <v>13440</v>
          </cell>
          <cell r="M11">
            <v>13120</v>
          </cell>
          <cell r="N11">
            <v>154240</v>
          </cell>
        </row>
        <row r="12">
          <cell r="A12" t="str">
            <v>Bend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 t="str">
            <v>Big Fork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A14" t="str">
            <v>Blundell 1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Blundell 2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Blundell 3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BPA FPT -&gt; Walla Walla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 t="str">
            <v>BPA FPT -&gt; West Main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 t="str">
            <v>BPA FPT -&gt; Yakima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 t="str">
            <v>Carbon 1</v>
          </cell>
          <cell r="B20">
            <v>270</v>
          </cell>
          <cell r="C20">
            <v>3275</v>
          </cell>
          <cell r="D20">
            <v>4278</v>
          </cell>
          <cell r="E20">
            <v>3581</v>
          </cell>
          <cell r="F20">
            <v>5320</v>
          </cell>
          <cell r="G20">
            <v>4647</v>
          </cell>
          <cell r="H20">
            <v>1402</v>
          </cell>
          <cell r="I20">
            <v>1345</v>
          </cell>
          <cell r="J20">
            <v>1480</v>
          </cell>
          <cell r="K20">
            <v>1608</v>
          </cell>
          <cell r="L20">
            <v>5592</v>
          </cell>
          <cell r="M20">
            <v>0</v>
          </cell>
          <cell r="N20">
            <v>32798</v>
          </cell>
        </row>
        <row r="21">
          <cell r="A21" t="str">
            <v>Carbon 2</v>
          </cell>
          <cell r="B21">
            <v>333</v>
          </cell>
          <cell r="C21">
            <v>3001</v>
          </cell>
          <cell r="D21">
            <v>0</v>
          </cell>
          <cell r="E21">
            <v>256</v>
          </cell>
          <cell r="F21">
            <v>6696</v>
          </cell>
          <cell r="G21">
            <v>5594</v>
          </cell>
          <cell r="H21">
            <v>948</v>
          </cell>
          <cell r="I21">
            <v>556</v>
          </cell>
          <cell r="J21">
            <v>1109</v>
          </cell>
          <cell r="K21">
            <v>663</v>
          </cell>
          <cell r="L21">
            <v>0</v>
          </cell>
          <cell r="M21">
            <v>0</v>
          </cell>
          <cell r="N21">
            <v>19156</v>
          </cell>
        </row>
        <row r="22">
          <cell r="A22" t="str">
            <v>Chelan - Rocky Reach</v>
          </cell>
          <cell r="B22">
            <v>8989</v>
          </cell>
          <cell r="C22">
            <v>10420</v>
          </cell>
          <cell r="D22">
            <v>13928</v>
          </cell>
          <cell r="E22">
            <v>12145</v>
          </cell>
          <cell r="F22">
            <v>6636</v>
          </cell>
          <cell r="G22">
            <v>4473</v>
          </cell>
          <cell r="H22">
            <v>4907</v>
          </cell>
          <cell r="I22">
            <v>12200</v>
          </cell>
          <cell r="J22">
            <v>15697</v>
          </cell>
          <cell r="K22">
            <v>15222</v>
          </cell>
          <cell r="L22">
            <v>13376</v>
          </cell>
          <cell r="M22">
            <v>11387</v>
          </cell>
          <cell r="N22">
            <v>129380</v>
          </cell>
        </row>
        <row r="23">
          <cell r="A23" t="str">
            <v>Cholla -&gt; APS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 t="str">
            <v>Cholla -&gt; Four Corners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 t="str">
            <v>Cholla 4</v>
          </cell>
          <cell r="B25">
            <v>1684</v>
          </cell>
          <cell r="C25">
            <v>7649</v>
          </cell>
          <cell r="D25">
            <v>7906</v>
          </cell>
          <cell r="E25">
            <v>0</v>
          </cell>
          <cell r="F25">
            <v>3123</v>
          </cell>
          <cell r="G25">
            <v>9014</v>
          </cell>
          <cell r="H25">
            <v>4185</v>
          </cell>
          <cell r="I25">
            <v>4422</v>
          </cell>
          <cell r="J25">
            <v>4303</v>
          </cell>
          <cell r="K25">
            <v>5812</v>
          </cell>
          <cell r="L25">
            <v>11763</v>
          </cell>
          <cell r="M25">
            <v>1023</v>
          </cell>
          <cell r="N25">
            <v>60884</v>
          </cell>
        </row>
        <row r="26">
          <cell r="A26" t="str">
            <v>Clearwater 1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Clearwater 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 t="str">
            <v>COB -&gt; West Main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 t="str">
            <v>Colorado -&gt; Four Corners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 t="str">
            <v>Colorado -&gt; Mona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 t="str">
            <v>Colorado -&gt; Mona UAMPS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 t="str">
            <v>Colorado -&gt; Utah North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 t="str">
            <v>Colstrip -&gt; West Main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 t="str">
            <v>Colstrip 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 t="str">
            <v>Colstrip 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 t="str">
            <v>Condit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 t="str">
            <v>Copco 1</v>
          </cell>
          <cell r="B37">
            <v>5741</v>
          </cell>
          <cell r="C37">
            <v>5191</v>
          </cell>
          <cell r="D37">
            <v>4799</v>
          </cell>
          <cell r="E37">
            <v>2269</v>
          </cell>
          <cell r="F37">
            <v>4732</v>
          </cell>
          <cell r="G37">
            <v>4154</v>
          </cell>
          <cell r="H37">
            <v>6195</v>
          </cell>
          <cell r="I37">
            <v>6287</v>
          </cell>
          <cell r="J37">
            <v>6414</v>
          </cell>
          <cell r="K37">
            <v>3986</v>
          </cell>
          <cell r="L37">
            <v>5602</v>
          </cell>
          <cell r="M37">
            <v>5764</v>
          </cell>
          <cell r="N37">
            <v>61134</v>
          </cell>
        </row>
        <row r="38">
          <cell r="A38" t="str">
            <v>Copco 2</v>
          </cell>
          <cell r="B38">
            <v>4487</v>
          </cell>
          <cell r="C38">
            <v>6358</v>
          </cell>
          <cell r="D38">
            <v>5420</v>
          </cell>
          <cell r="E38">
            <v>2411</v>
          </cell>
          <cell r="F38">
            <v>5294</v>
          </cell>
          <cell r="G38">
            <v>4885</v>
          </cell>
          <cell r="H38">
            <v>7442</v>
          </cell>
          <cell r="I38">
            <v>7726</v>
          </cell>
          <cell r="J38">
            <v>7959</v>
          </cell>
          <cell r="K38">
            <v>4817</v>
          </cell>
          <cell r="L38">
            <v>6909</v>
          </cell>
          <cell r="M38">
            <v>7081</v>
          </cell>
          <cell r="N38">
            <v>70789</v>
          </cell>
        </row>
        <row r="39">
          <cell r="A39" t="str">
            <v>Craig 1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 t="str">
            <v>Craig 2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A41" t="str">
            <v>Currant Creek CCCT 1A</v>
          </cell>
          <cell r="B41">
            <v>2285</v>
          </cell>
          <cell r="C41">
            <v>994</v>
          </cell>
          <cell r="D41">
            <v>1074</v>
          </cell>
          <cell r="E41">
            <v>910</v>
          </cell>
          <cell r="F41">
            <v>553</v>
          </cell>
          <cell r="G41">
            <v>535</v>
          </cell>
          <cell r="H41">
            <v>2354</v>
          </cell>
          <cell r="I41">
            <v>2981</v>
          </cell>
          <cell r="J41">
            <v>1881</v>
          </cell>
          <cell r="K41">
            <v>991</v>
          </cell>
          <cell r="L41">
            <v>0</v>
          </cell>
          <cell r="M41">
            <v>1777</v>
          </cell>
          <cell r="N41">
            <v>16335</v>
          </cell>
        </row>
        <row r="42">
          <cell r="A42" t="str">
            <v>Currant Creek CCCT 1A Duct Firing</v>
          </cell>
          <cell r="B42">
            <v>444</v>
          </cell>
          <cell r="C42">
            <v>0</v>
          </cell>
          <cell r="D42">
            <v>444</v>
          </cell>
          <cell r="E42">
            <v>0</v>
          </cell>
          <cell r="F42">
            <v>186</v>
          </cell>
          <cell r="G42">
            <v>918</v>
          </cell>
          <cell r="H42">
            <v>4039</v>
          </cell>
          <cell r="I42">
            <v>4895</v>
          </cell>
          <cell r="J42">
            <v>2111</v>
          </cell>
          <cell r="K42">
            <v>1958</v>
          </cell>
          <cell r="L42">
            <v>4592</v>
          </cell>
          <cell r="M42">
            <v>741</v>
          </cell>
          <cell r="N42">
            <v>20328</v>
          </cell>
        </row>
        <row r="43">
          <cell r="A43" t="str">
            <v>Currant Creek CCCT 1B</v>
          </cell>
          <cell r="B43">
            <v>2636</v>
          </cell>
          <cell r="C43">
            <v>531</v>
          </cell>
          <cell r="D43">
            <v>739</v>
          </cell>
          <cell r="E43">
            <v>910</v>
          </cell>
          <cell r="F43">
            <v>535</v>
          </cell>
          <cell r="G43">
            <v>454</v>
          </cell>
          <cell r="H43">
            <v>2061</v>
          </cell>
          <cell r="I43">
            <v>2756</v>
          </cell>
          <cell r="J43">
            <v>1548</v>
          </cell>
          <cell r="K43">
            <v>499</v>
          </cell>
          <cell r="L43">
            <v>0</v>
          </cell>
          <cell r="M43">
            <v>1531</v>
          </cell>
          <cell r="N43">
            <v>14200</v>
          </cell>
        </row>
        <row r="44">
          <cell r="A44" t="str">
            <v>Currant Creek CCCT 1B Duct Firing</v>
          </cell>
          <cell r="B44">
            <v>444</v>
          </cell>
          <cell r="C44">
            <v>0</v>
          </cell>
          <cell r="D44">
            <v>444</v>
          </cell>
          <cell r="E44">
            <v>0</v>
          </cell>
          <cell r="F44">
            <v>186</v>
          </cell>
          <cell r="G44">
            <v>918</v>
          </cell>
          <cell r="H44">
            <v>4024</v>
          </cell>
          <cell r="I44">
            <v>4871</v>
          </cell>
          <cell r="J44">
            <v>1958</v>
          </cell>
          <cell r="K44">
            <v>337</v>
          </cell>
          <cell r="L44">
            <v>3644</v>
          </cell>
          <cell r="M44">
            <v>741</v>
          </cell>
          <cell r="N44">
            <v>17567</v>
          </cell>
        </row>
        <row r="45">
          <cell r="A45" t="str">
            <v>Dave Johnston 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 t="str">
            <v>Dave Johnston 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A47" t="str">
            <v>Dave Johnston 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 t="str">
            <v>Dave Johnston 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 t="str">
            <v>Douglas - Wells</v>
          </cell>
          <cell r="B49">
            <v>7734</v>
          </cell>
          <cell r="C49">
            <v>9086</v>
          </cell>
          <cell r="D49">
            <v>14219</v>
          </cell>
          <cell r="E49">
            <v>13186</v>
          </cell>
          <cell r="F49">
            <v>10582</v>
          </cell>
          <cell r="G49">
            <v>8764</v>
          </cell>
          <cell r="H49">
            <v>9569</v>
          </cell>
          <cell r="I49">
            <v>14441</v>
          </cell>
          <cell r="J49">
            <v>15153</v>
          </cell>
          <cell r="K49">
            <v>12390</v>
          </cell>
          <cell r="L49">
            <v>10651</v>
          </cell>
          <cell r="M49">
            <v>9364</v>
          </cell>
          <cell r="N49">
            <v>135139</v>
          </cell>
        </row>
        <row r="50">
          <cell r="A50" t="str">
            <v>Eagle Point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 t="str">
            <v>East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 t="str">
            <v>East Side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 t="str">
            <v>Fall Creek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 t="str">
            <v>Fish Creek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 t="str">
            <v>Four Corners -&gt; Choll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 t="str">
            <v>Four Corners -&gt; Utah South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 t="str">
            <v>Gadsby 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80</v>
          </cell>
          <cell r="H57">
            <v>1220</v>
          </cell>
          <cell r="I57">
            <v>880</v>
          </cell>
          <cell r="J57">
            <v>840</v>
          </cell>
          <cell r="K57">
            <v>280</v>
          </cell>
          <cell r="L57">
            <v>0</v>
          </cell>
          <cell r="M57">
            <v>0</v>
          </cell>
          <cell r="N57">
            <v>3400</v>
          </cell>
        </row>
        <row r="58">
          <cell r="A58" t="str">
            <v>Gadsby 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25</v>
          </cell>
          <cell r="H58">
            <v>2700</v>
          </cell>
          <cell r="I58">
            <v>1975</v>
          </cell>
          <cell r="J58">
            <v>2672</v>
          </cell>
          <cell r="K58">
            <v>1275</v>
          </cell>
          <cell r="L58">
            <v>0</v>
          </cell>
          <cell r="M58">
            <v>0</v>
          </cell>
          <cell r="N58">
            <v>8647</v>
          </cell>
        </row>
        <row r="59">
          <cell r="A59" t="str">
            <v>Gadsby 3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540</v>
          </cell>
          <cell r="H59">
            <v>3300</v>
          </cell>
          <cell r="I59">
            <v>2940</v>
          </cell>
          <cell r="J59">
            <v>3270</v>
          </cell>
          <cell r="K59">
            <v>1680</v>
          </cell>
          <cell r="L59">
            <v>0</v>
          </cell>
          <cell r="M59">
            <v>0</v>
          </cell>
          <cell r="N59">
            <v>11730</v>
          </cell>
        </row>
        <row r="60">
          <cell r="A60" t="str">
            <v>Gadsby 4</v>
          </cell>
          <cell r="B60">
            <v>1739</v>
          </cell>
          <cell r="C60">
            <v>3399</v>
          </cell>
          <cell r="D60">
            <v>3876</v>
          </cell>
          <cell r="E60">
            <v>2655</v>
          </cell>
          <cell r="F60">
            <v>1246</v>
          </cell>
          <cell r="G60">
            <v>1641</v>
          </cell>
          <cell r="H60">
            <v>5410</v>
          </cell>
          <cell r="I60">
            <v>6016</v>
          </cell>
          <cell r="J60">
            <v>5739</v>
          </cell>
          <cell r="K60">
            <v>3420</v>
          </cell>
          <cell r="L60">
            <v>4407</v>
          </cell>
          <cell r="M60">
            <v>2049</v>
          </cell>
          <cell r="N60">
            <v>41597</v>
          </cell>
        </row>
        <row r="61">
          <cell r="A61" t="str">
            <v>Gadsby 5</v>
          </cell>
          <cell r="B61">
            <v>1532</v>
          </cell>
          <cell r="C61">
            <v>2870</v>
          </cell>
          <cell r="D61">
            <v>2801</v>
          </cell>
          <cell r="E61">
            <v>2506</v>
          </cell>
          <cell r="F61">
            <v>1432</v>
          </cell>
          <cell r="G61">
            <v>1969</v>
          </cell>
          <cell r="H61">
            <v>5252</v>
          </cell>
          <cell r="I61">
            <v>5784</v>
          </cell>
          <cell r="J61">
            <v>5670</v>
          </cell>
          <cell r="K61">
            <v>3600</v>
          </cell>
          <cell r="L61">
            <v>4303</v>
          </cell>
          <cell r="M61">
            <v>1538</v>
          </cell>
          <cell r="N61">
            <v>39257</v>
          </cell>
        </row>
        <row r="62">
          <cell r="A62" t="str">
            <v>Gadsby 6</v>
          </cell>
          <cell r="B62">
            <v>858</v>
          </cell>
          <cell r="C62">
            <v>2218</v>
          </cell>
          <cell r="D62">
            <v>3010</v>
          </cell>
          <cell r="E62">
            <v>1425</v>
          </cell>
          <cell r="F62">
            <v>1972</v>
          </cell>
          <cell r="G62">
            <v>1759</v>
          </cell>
          <cell r="H62">
            <v>5117</v>
          </cell>
          <cell r="I62">
            <v>5446</v>
          </cell>
          <cell r="J62">
            <v>4941</v>
          </cell>
          <cell r="K62">
            <v>3487</v>
          </cell>
          <cell r="L62">
            <v>3567</v>
          </cell>
          <cell r="M62">
            <v>1512</v>
          </cell>
          <cell r="N62">
            <v>35312</v>
          </cell>
        </row>
        <row r="63">
          <cell r="A63" t="str">
            <v>Gas Peakers Non-Spin Credit East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 t="str">
            <v>Goshen -&gt; Path C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 t="str">
            <v>Grant - Priest Rapids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 t="str">
            <v>Grant - Wanapum</v>
          </cell>
          <cell r="B66">
            <v>12273</v>
          </cell>
          <cell r="C66">
            <v>12974</v>
          </cell>
          <cell r="D66">
            <v>16090</v>
          </cell>
          <cell r="E66">
            <v>14210</v>
          </cell>
          <cell r="F66">
            <v>9891</v>
          </cell>
          <cell r="G66">
            <v>6742</v>
          </cell>
          <cell r="H66">
            <v>8862</v>
          </cell>
          <cell r="I66">
            <v>15711</v>
          </cell>
          <cell r="J66">
            <v>16000</v>
          </cell>
          <cell r="K66">
            <v>15600</v>
          </cell>
          <cell r="L66">
            <v>15536</v>
          </cell>
          <cell r="M66">
            <v>14150</v>
          </cell>
          <cell r="N66">
            <v>158039</v>
          </cell>
        </row>
        <row r="67">
          <cell r="A67" t="str">
            <v>Grant Priest Rapids Development</v>
          </cell>
          <cell r="B67">
            <v>1448</v>
          </cell>
          <cell r="C67">
            <v>3645</v>
          </cell>
          <cell r="D67">
            <v>5569</v>
          </cell>
          <cell r="E67">
            <v>4900</v>
          </cell>
          <cell r="F67">
            <v>872</v>
          </cell>
          <cell r="G67">
            <v>1518</v>
          </cell>
          <cell r="H67">
            <v>3618</v>
          </cell>
          <cell r="I67">
            <v>5438</v>
          </cell>
          <cell r="J67">
            <v>5312</v>
          </cell>
          <cell r="K67">
            <v>5378</v>
          </cell>
          <cell r="L67">
            <v>5669</v>
          </cell>
          <cell r="M67">
            <v>4201</v>
          </cell>
          <cell r="N67">
            <v>47568</v>
          </cell>
        </row>
        <row r="68">
          <cell r="A68" t="str">
            <v>Grant Wanapum Development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 t="str">
            <v>Hayden 1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A70" t="str">
            <v>Hayden 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A71" t="str">
            <v>Hermiston 1 Owned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 t="str">
            <v>Hermiston 2 Owned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 t="str">
            <v>Hunter 1</v>
          </cell>
          <cell r="B73">
            <v>28</v>
          </cell>
          <cell r="C73">
            <v>172</v>
          </cell>
          <cell r="D73">
            <v>5001</v>
          </cell>
          <cell r="E73">
            <v>4858</v>
          </cell>
          <cell r="F73">
            <v>5616</v>
          </cell>
          <cell r="G73">
            <v>3695</v>
          </cell>
          <cell r="H73">
            <v>234</v>
          </cell>
          <cell r="I73">
            <v>43</v>
          </cell>
          <cell r="J73">
            <v>70</v>
          </cell>
          <cell r="K73">
            <v>144</v>
          </cell>
          <cell r="L73">
            <v>0</v>
          </cell>
          <cell r="M73">
            <v>0</v>
          </cell>
          <cell r="N73">
            <v>19861</v>
          </cell>
        </row>
        <row r="74">
          <cell r="A74" t="str">
            <v>Hunter 2</v>
          </cell>
          <cell r="B74">
            <v>0</v>
          </cell>
          <cell r="C74">
            <v>0</v>
          </cell>
          <cell r="D74">
            <v>2</v>
          </cell>
          <cell r="E74">
            <v>361</v>
          </cell>
          <cell r="F74">
            <v>0</v>
          </cell>
          <cell r="G74">
            <v>8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445</v>
          </cell>
        </row>
        <row r="75">
          <cell r="A75" t="str">
            <v>Hunter 3</v>
          </cell>
          <cell r="B75">
            <v>0</v>
          </cell>
          <cell r="C75">
            <v>0</v>
          </cell>
          <cell r="D75">
            <v>1304</v>
          </cell>
          <cell r="E75">
            <v>1846</v>
          </cell>
          <cell r="F75">
            <v>3501</v>
          </cell>
          <cell r="G75">
            <v>1598</v>
          </cell>
          <cell r="H75">
            <v>10</v>
          </cell>
          <cell r="I75">
            <v>0</v>
          </cell>
          <cell r="J75">
            <v>0</v>
          </cell>
          <cell r="K75">
            <v>64</v>
          </cell>
          <cell r="L75">
            <v>0</v>
          </cell>
          <cell r="M75">
            <v>0</v>
          </cell>
          <cell r="N75">
            <v>8323</v>
          </cell>
        </row>
        <row r="76">
          <cell r="A76" t="str">
            <v>Huntington 1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2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2</v>
          </cell>
        </row>
        <row r="77">
          <cell r="A77" t="str">
            <v>Huntington 2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A78" t="str">
            <v>Idaho -&gt; Goshen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A79" t="str">
            <v>Idaho -&gt; Path C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 t="str">
            <v>Idaho -&gt; Path C STF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 t="str">
            <v>Idaho -&gt; Walla Walla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 t="str">
            <v>Idaho -&gt; West Main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 t="str">
            <v>Iron Gate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A84" t="str">
            <v>JCBoyle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 t="str">
            <v>Jim Bridger -&gt; Idaho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A86" t="str">
            <v>Jim Bridger -&gt; Path C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A87" t="str">
            <v>Jim Bridger -&gt; Wyoming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A88" t="str">
            <v>Jim Bridger 1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 t="str">
            <v>Jim Bridger 2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 t="str">
            <v>Jim Bridger 3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 t="str">
            <v>Jim Bridger 4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 t="str">
            <v>Lake Side</v>
          </cell>
          <cell r="B92">
            <v>35886</v>
          </cell>
          <cell r="C92">
            <v>14216</v>
          </cell>
          <cell r="D92">
            <v>11196</v>
          </cell>
          <cell r="E92">
            <v>12943</v>
          </cell>
          <cell r="F92">
            <v>9430</v>
          </cell>
          <cell r="G92">
            <v>11610</v>
          </cell>
          <cell r="H92">
            <v>9736</v>
          </cell>
          <cell r="I92">
            <v>6714</v>
          </cell>
          <cell r="J92">
            <v>8004</v>
          </cell>
          <cell r="K92">
            <v>16975</v>
          </cell>
          <cell r="L92">
            <v>13432</v>
          </cell>
          <cell r="M92">
            <v>41633</v>
          </cell>
          <cell r="N92">
            <v>191775</v>
          </cell>
        </row>
        <row r="93">
          <cell r="A93" t="str">
            <v>Lake Side Augmentation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A94" t="str">
            <v>Lake Side Duct Firing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A95" t="str">
            <v>Lemolo 1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 t="str">
            <v>Lemolo 2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 t="str">
            <v>Little Mountain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A98" t="str">
            <v>Merwin</v>
          </cell>
          <cell r="B98">
            <v>2296</v>
          </cell>
          <cell r="C98">
            <v>296</v>
          </cell>
          <cell r="D98">
            <v>328</v>
          </cell>
          <cell r="E98">
            <v>304</v>
          </cell>
          <cell r="F98">
            <v>328</v>
          </cell>
          <cell r="G98">
            <v>320</v>
          </cell>
          <cell r="H98">
            <v>328</v>
          </cell>
          <cell r="I98">
            <v>328</v>
          </cell>
          <cell r="J98">
            <v>2240</v>
          </cell>
          <cell r="K98">
            <v>2184</v>
          </cell>
          <cell r="L98">
            <v>2352</v>
          </cell>
          <cell r="M98">
            <v>2296</v>
          </cell>
          <cell r="N98">
            <v>13600</v>
          </cell>
        </row>
      </sheetData>
      <sheetData sheetId="11" refreshError="1">
        <row r="5">
          <cell r="B5">
            <v>39448</v>
          </cell>
          <cell r="C5">
            <v>39479</v>
          </cell>
          <cell r="D5">
            <v>39508</v>
          </cell>
          <cell r="E5">
            <v>39539</v>
          </cell>
          <cell r="F5">
            <v>39569</v>
          </cell>
          <cell r="G5">
            <v>39600</v>
          </cell>
          <cell r="H5">
            <v>39630</v>
          </cell>
          <cell r="I5">
            <v>39661</v>
          </cell>
          <cell r="J5">
            <v>39692</v>
          </cell>
          <cell r="K5">
            <v>39722</v>
          </cell>
          <cell r="L5">
            <v>39753</v>
          </cell>
          <cell r="M5">
            <v>39783</v>
          </cell>
          <cell r="N5" t="str">
            <v>Grand Total</v>
          </cell>
        </row>
        <row r="6">
          <cell r="A6" t="str">
            <v>Ancillary Services - NUCOR Reserves</v>
          </cell>
        </row>
        <row r="7">
          <cell r="A7" t="str">
            <v>APGI Rocky Reach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A8" t="str">
            <v>APS -&gt; Four Corners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 t="str">
            <v>APS -&gt; Palo Verde</v>
          </cell>
        </row>
        <row r="10">
          <cell r="A10" t="str">
            <v>APS -&gt; PP-GC</v>
          </cell>
        </row>
        <row r="11">
          <cell r="A11" t="str">
            <v>Bear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 t="str">
            <v>Bend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 t="str">
            <v>Big Fork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A14" t="str">
            <v>Blundell 1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Blundell 2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Blundell 3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BPA FPT -&gt; Walla Walla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 t="str">
            <v>BPA FPT -&gt; West Main</v>
          </cell>
        </row>
        <row r="19">
          <cell r="A19" t="str">
            <v>BPA FPT -&gt; Yakima</v>
          </cell>
        </row>
        <row r="20">
          <cell r="A20" t="str">
            <v>Carbon 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 t="str">
            <v>Carbon 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 t="str">
            <v>Chelan - Rocky Reach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 t="str">
            <v>Cholla -&gt; APS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 t="str">
            <v>Cholla -&gt; Four Corners</v>
          </cell>
        </row>
        <row r="25">
          <cell r="A25" t="str">
            <v>Cholla 4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 t="str">
            <v>Clearwater 1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Clearwater 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 t="str">
            <v>COB -&gt; West Main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 t="str">
            <v>Colorado -&gt; Four Corners</v>
          </cell>
        </row>
        <row r="30">
          <cell r="A30" t="str">
            <v>Colorado -&gt; Mona</v>
          </cell>
        </row>
        <row r="31">
          <cell r="A31" t="str">
            <v>Colorado -&gt; Mona UAMPS</v>
          </cell>
        </row>
        <row r="32">
          <cell r="A32" t="str">
            <v>Colorado -&gt; Utah North</v>
          </cell>
        </row>
        <row r="33">
          <cell r="A33" t="str">
            <v>Colstrip -&gt; West Main</v>
          </cell>
        </row>
        <row r="34">
          <cell r="A34" t="str">
            <v>Colstrip 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 t="str">
            <v>Colstrip 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 t="str">
            <v>Condit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 t="str">
            <v>Copco 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 t="str">
            <v>Copco 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 t="str">
            <v>Craig 1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 t="str">
            <v>Craig 2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A41" t="str">
            <v>Currant Creek CCCT 1A</v>
          </cell>
          <cell r="B41">
            <v>96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96</v>
          </cell>
        </row>
        <row r="42">
          <cell r="A42" t="str">
            <v>Currant Creek CCCT 1A Duct Firing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 t="str">
            <v>Currant Creek CCCT 1B</v>
          </cell>
          <cell r="B43">
            <v>43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43</v>
          </cell>
        </row>
        <row r="44">
          <cell r="A44" t="str">
            <v>Currant Creek CCCT 1B Duct Firing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A45" t="str">
            <v>Dave Johnston 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 t="str">
            <v>Dave Johnston 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A47" t="str">
            <v>Dave Johnston 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 t="str">
            <v>Dave Johnston 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 t="str">
            <v>Douglas - Wells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 t="str">
            <v>Eagle Point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 t="str">
            <v>East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 t="str">
            <v>East Side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 t="str">
            <v>Fall Creek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 t="str">
            <v>Fish Creek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 t="str">
            <v>Four Corners -&gt; Choll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 t="str">
            <v>Four Corners -&gt; Utah South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 t="str">
            <v>Gadsby 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 t="str">
            <v>Gadsby 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24</v>
          </cell>
          <cell r="K58">
            <v>0</v>
          </cell>
          <cell r="L58">
            <v>0</v>
          </cell>
          <cell r="M58">
            <v>0</v>
          </cell>
          <cell r="N58">
            <v>24</v>
          </cell>
        </row>
        <row r="59">
          <cell r="A59" t="str">
            <v>Gadsby 3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 t="str">
            <v>Gadsby 4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286</v>
          </cell>
          <cell r="H60">
            <v>722</v>
          </cell>
          <cell r="I60">
            <v>1219</v>
          </cell>
          <cell r="J60">
            <v>30</v>
          </cell>
          <cell r="K60">
            <v>0</v>
          </cell>
          <cell r="L60">
            <v>0</v>
          </cell>
          <cell r="M60">
            <v>0</v>
          </cell>
          <cell r="N60">
            <v>2257</v>
          </cell>
        </row>
        <row r="61">
          <cell r="A61" t="str">
            <v>Gadsby 5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297</v>
          </cell>
          <cell r="H61">
            <v>370</v>
          </cell>
          <cell r="I61">
            <v>167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834</v>
          </cell>
        </row>
        <row r="62">
          <cell r="A62" t="str">
            <v>Gadsby 6</v>
          </cell>
          <cell r="B62">
            <v>41</v>
          </cell>
          <cell r="C62">
            <v>0</v>
          </cell>
          <cell r="D62">
            <v>0</v>
          </cell>
          <cell r="E62">
            <v>0</v>
          </cell>
          <cell r="F62">
            <v>1650</v>
          </cell>
          <cell r="G62">
            <v>531</v>
          </cell>
          <cell r="H62">
            <v>53</v>
          </cell>
          <cell r="I62">
            <v>0</v>
          </cell>
          <cell r="J62">
            <v>0</v>
          </cell>
          <cell r="K62">
            <v>125</v>
          </cell>
          <cell r="L62">
            <v>0</v>
          </cell>
          <cell r="M62">
            <v>0</v>
          </cell>
          <cell r="N62">
            <v>2400</v>
          </cell>
        </row>
        <row r="63">
          <cell r="A63" t="str">
            <v>Gas Peakers Non-Spin Credit East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A64" t="str">
            <v>Goshen -&gt; Path C</v>
          </cell>
          <cell r="B64">
            <v>0</v>
          </cell>
          <cell r="C64">
            <v>0</v>
          </cell>
          <cell r="D64">
            <v>0</v>
          </cell>
          <cell r="E64">
            <v>1710</v>
          </cell>
          <cell r="F64">
            <v>0</v>
          </cell>
          <cell r="G64">
            <v>0</v>
          </cell>
          <cell r="H64">
            <v>0</v>
          </cell>
          <cell r="I64">
            <v>1710</v>
          </cell>
        </row>
        <row r="65">
          <cell r="A65" t="str">
            <v>Grant - Priest Rapids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 t="str">
            <v>Grant - Wanapum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A67" t="str">
            <v>Grant Priest Rapids Development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A68" t="str">
            <v>Grant Wanapum Development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 t="str">
            <v>Hayden 1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A70" t="str">
            <v>Hayden 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A71" t="str">
            <v>Hermiston 1 Owned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 t="str">
            <v>Hermiston 2 Owned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 t="str">
            <v>Hunter 1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A74" t="str">
            <v>Hunter 2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 t="str">
            <v>Hunter 3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A76" t="str">
            <v>Huntington 1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A77" t="str">
            <v>Huntington 2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A78" t="str">
            <v>Idaho -&gt; Goshen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A79" t="str">
            <v>Idaho -&gt; Path C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 t="str">
            <v>Idaho -&gt; Path C STF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 t="str">
            <v>Idaho -&gt; Walla Walla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 t="str">
            <v>Idaho -&gt; West Main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 t="str">
            <v>Iron Gate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A84" t="str">
            <v>JCBoyle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 t="str">
            <v>Jim Bridger -&gt; Idaho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A86" t="str">
            <v>Jim Bridger -&gt; Path C</v>
          </cell>
        </row>
        <row r="87">
          <cell r="A87" t="str">
            <v>Jim Bridger -&gt; Wyoming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A88" t="str">
            <v>Jim Bridger 1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 t="str">
            <v>Jim Bridger 2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 t="str">
            <v>Jim Bridger 3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 t="str">
            <v>Jim Bridger 4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 t="str">
            <v>Lake Side</v>
          </cell>
          <cell r="B92">
            <v>124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66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669</v>
          </cell>
          <cell r="N92">
            <v>859</v>
          </cell>
        </row>
        <row r="93">
          <cell r="A93" t="str">
            <v>Lake Side Augmentation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A94" t="str">
            <v>Lake Side Duct Firing</v>
          </cell>
          <cell r="B94">
            <v>1993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738</v>
          </cell>
          <cell r="H94">
            <v>0</v>
          </cell>
          <cell r="I94">
            <v>0</v>
          </cell>
          <cell r="J94">
            <v>1365</v>
          </cell>
          <cell r="K94">
            <v>0</v>
          </cell>
          <cell r="L94">
            <v>0</v>
          </cell>
          <cell r="M94">
            <v>2376</v>
          </cell>
          <cell r="N94">
            <v>6472</v>
          </cell>
        </row>
        <row r="95">
          <cell r="A95" t="str">
            <v>Lemolo 1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 t="str">
            <v>Lemolo 2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 t="str">
            <v>Little Mountain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A98" t="str">
            <v>Merwin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</sheetData>
      <sheetData sheetId="12" refreshError="1">
        <row r="5">
          <cell r="B5">
            <v>39448</v>
          </cell>
          <cell r="C5">
            <v>39479</v>
          </cell>
          <cell r="D5">
            <v>39508</v>
          </cell>
          <cell r="E5">
            <v>39539</v>
          </cell>
          <cell r="F5">
            <v>39569</v>
          </cell>
          <cell r="G5">
            <v>39600</v>
          </cell>
          <cell r="H5">
            <v>39630</v>
          </cell>
          <cell r="I5">
            <v>39661</v>
          </cell>
          <cell r="J5">
            <v>39692</v>
          </cell>
          <cell r="K5">
            <v>39722</v>
          </cell>
          <cell r="L5">
            <v>39753</v>
          </cell>
          <cell r="M5">
            <v>39783</v>
          </cell>
          <cell r="N5" t="str">
            <v>Grand Total</v>
          </cell>
        </row>
        <row r="6">
          <cell r="A6" t="str">
            <v>Ancillary Services - NUCOR Reserves</v>
          </cell>
        </row>
        <row r="7">
          <cell r="A7" t="str">
            <v>APGI Rocky Reach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A8" t="str">
            <v>APS -&gt; Four Corners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 t="str">
            <v>APS -&gt; Palo Verde</v>
          </cell>
        </row>
        <row r="10">
          <cell r="A10" t="str">
            <v>APS -&gt; PP-GC</v>
          </cell>
        </row>
        <row r="11">
          <cell r="A11" t="str">
            <v>Bear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 t="str">
            <v>Bend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 t="str">
            <v>Big Fork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A14" t="str">
            <v>Blundell 1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Blundell 2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Blundell 3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BPA FPT -&gt; Walla Walla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 t="str">
            <v>BPA FPT -&gt; West Main</v>
          </cell>
        </row>
        <row r="19">
          <cell r="A19" t="str">
            <v>BPA FPT -&gt; Yakima</v>
          </cell>
        </row>
        <row r="20">
          <cell r="A20" t="str">
            <v>Carbon 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 t="str">
            <v>Carbon 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 t="str">
            <v>Chelan - Rocky Reach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 t="str">
            <v>Cholla -&gt; APS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 t="str">
            <v>Cholla -&gt; Four Corners</v>
          </cell>
        </row>
        <row r="25">
          <cell r="A25" t="str">
            <v>Cholla 4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 t="str">
            <v>Clearwater 1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Clearwater 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 t="str">
            <v>COB -&gt; West Main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 t="str">
            <v>Colorado -&gt; Four Corners</v>
          </cell>
        </row>
        <row r="30">
          <cell r="A30" t="str">
            <v>Colorado -&gt; Mona</v>
          </cell>
        </row>
        <row r="31">
          <cell r="A31" t="str">
            <v>Colorado -&gt; Mona UAMPS</v>
          </cell>
        </row>
        <row r="32">
          <cell r="A32" t="str">
            <v>Colorado -&gt; Utah North</v>
          </cell>
        </row>
        <row r="33">
          <cell r="A33" t="str">
            <v>Colstrip -&gt; West Main</v>
          </cell>
        </row>
        <row r="34">
          <cell r="A34" t="str">
            <v>Colstrip 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 t="str">
            <v>Colstrip 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 t="str">
            <v>Condit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 t="str">
            <v>Copco 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 t="str">
            <v>Copco 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 t="str">
            <v>Craig 1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 t="str">
            <v>Craig 2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A41" t="str">
            <v>Currant Creek CCCT 1A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A42" t="str">
            <v>Currant Creek CCCT 1A Duct Firing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 t="str">
            <v>Currant Creek CCCT 1B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 t="str">
            <v>Currant Creek CCCT 1B Duct Firing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A45" t="str">
            <v>Dave Johnston 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 t="str">
            <v>Dave Johnston 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A47" t="str">
            <v>Dave Johnston 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 t="str">
            <v>Dave Johnston 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 t="str">
            <v>Douglas - Wells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 t="str">
            <v>Eagle Point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 t="str">
            <v>East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 t="str">
            <v>East Side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 t="str">
            <v>Fall Creek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 t="str">
            <v>Fish Creek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 t="str">
            <v>Four Corners -&gt; Choll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 t="str">
            <v>Four Corners -&gt; Utah South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 t="str">
            <v>Gadsby 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 t="str">
            <v>Gadsby 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 t="str">
            <v>Gadsby 3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 t="str">
            <v>Gadsby 4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 t="str">
            <v>Gadsby 5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A62" t="str">
            <v>Gadsby 6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550</v>
          </cell>
          <cell r="G62">
            <v>975</v>
          </cell>
          <cell r="H62">
            <v>50</v>
          </cell>
          <cell r="I62">
            <v>0</v>
          </cell>
          <cell r="J62">
            <v>0</v>
          </cell>
          <cell r="K62">
            <v>225</v>
          </cell>
          <cell r="L62">
            <v>0</v>
          </cell>
          <cell r="M62">
            <v>0</v>
          </cell>
          <cell r="N62">
            <v>1800</v>
          </cell>
        </row>
        <row r="63">
          <cell r="A63" t="str">
            <v>Gas Peakers Non-Spin Credit East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A64" t="str">
            <v>Goshen -&gt; Path C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A65" t="str">
            <v>Grant - Priest Rapids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 t="str">
            <v>Grant - Wanapum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A67" t="str">
            <v>Grant Priest Rapids Development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A68" t="str">
            <v>Grant Wanapum Development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 t="str">
            <v>Hayden 1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A70" t="str">
            <v>Hayden 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A71" t="str">
            <v>Hermiston 1 Owned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 t="str">
            <v>Hermiston 2 Owned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 t="str">
            <v>Hunter 1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A74" t="str">
            <v>Hunter 2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 t="str">
            <v>Hunter 3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A76" t="str">
            <v>Huntington 1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A77" t="str">
            <v>Huntington 2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A78" t="str">
            <v>Idaho -&gt; Goshen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A79" t="str">
            <v>Idaho -&gt; Path C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 t="str">
            <v>Idaho -&gt; Path C STF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 t="str">
            <v>Idaho -&gt; Walla Walla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 t="str">
            <v>Idaho -&gt; West Main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 t="str">
            <v>Iron Gate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A84" t="str">
            <v>JCBoyle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 t="str">
            <v>Jim Bridger -&gt; Idaho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A86" t="str">
            <v>Jim Bridger -&gt; Path C</v>
          </cell>
        </row>
        <row r="87">
          <cell r="A87" t="str">
            <v>Jim Bridger -&gt; Wyoming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A88" t="str">
            <v>Jim Bridger 1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 t="str">
            <v>Jim Bridger 2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 t="str">
            <v>Jim Bridger 3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 t="str">
            <v>Jim Bridger 4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 t="str">
            <v>Lake Side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</row>
        <row r="93">
          <cell r="A93" t="str">
            <v>Lake Side Augmentation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A94" t="str">
            <v>Lake Side Duct Firing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A95" t="str">
            <v>Lemolo 1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 t="str">
            <v>Lemolo 2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 t="str">
            <v>Little Mountain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A98" t="str">
            <v>Merwin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</sheetData>
      <sheetData sheetId="13" refreshError="1">
        <row r="5">
          <cell r="B5">
            <v>39448</v>
          </cell>
          <cell r="C5">
            <v>39479</v>
          </cell>
          <cell r="D5">
            <v>39508</v>
          </cell>
          <cell r="E5">
            <v>39539</v>
          </cell>
          <cell r="F5">
            <v>39569</v>
          </cell>
          <cell r="G5">
            <v>39600</v>
          </cell>
          <cell r="H5">
            <v>39630</v>
          </cell>
          <cell r="I5">
            <v>39661</v>
          </cell>
          <cell r="J5">
            <v>39692</v>
          </cell>
          <cell r="K5">
            <v>39722</v>
          </cell>
          <cell r="L5">
            <v>39753</v>
          </cell>
          <cell r="M5">
            <v>39783</v>
          </cell>
        </row>
        <row r="6">
          <cell r="A6" t="str">
            <v>Ancillary Services - NUCOR Reserves</v>
          </cell>
          <cell r="B6">
            <v>35360</v>
          </cell>
          <cell r="C6">
            <v>34000</v>
          </cell>
          <cell r="D6">
            <v>35360</v>
          </cell>
          <cell r="E6">
            <v>35360</v>
          </cell>
          <cell r="F6">
            <v>35360</v>
          </cell>
          <cell r="G6">
            <v>34000</v>
          </cell>
          <cell r="H6">
            <v>35360</v>
          </cell>
          <cell r="I6">
            <v>35360</v>
          </cell>
          <cell r="J6">
            <v>34000</v>
          </cell>
          <cell r="K6">
            <v>36720</v>
          </cell>
          <cell r="L6">
            <v>32640</v>
          </cell>
          <cell r="M6">
            <v>35360</v>
          </cell>
        </row>
        <row r="7">
          <cell r="A7" t="str">
            <v>APGI Rocky Reach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APS -&gt; Four Corners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APS -&gt; Palo Verde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APS -&gt; PP-GC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 t="str">
            <v>Bear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Bend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Big Fork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Blundell 1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Blundell 2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Blundell 3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BPA FPT -&gt; Walla Walla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BPA FPT -&gt; West Main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 t="str">
            <v>BPA FPT -&gt; Yakima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A20" t="str">
            <v>Carbon 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 t="str">
            <v>Carbon 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 t="str">
            <v>Chelan - Rocky Reach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Cholla -&gt; APS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 t="str">
            <v>Cholla -&gt; Four Corners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A25" t="str">
            <v>Cholla 4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 t="str">
            <v>Clearwater 1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Clearwater 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 t="str">
            <v>COB -&gt; West Main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 t="str">
            <v>Colorado -&gt; Four Corners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 t="str">
            <v>Colorado -&gt; Mona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 t="str">
            <v>Colorado -&gt; Mona UAMPS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 t="str">
            <v>Colorado -&gt; Utah North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A33" t="str">
            <v>Colstrip -&gt; West Main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 t="str">
            <v>Colstrip 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A35" t="str">
            <v>Colstrip 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 t="str">
            <v>Condit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A37" t="str">
            <v>Copco 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 t="str">
            <v>Copco 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A39" t="str">
            <v>Craig 1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 t="str">
            <v>Craig 2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A41" t="str">
            <v>Currant Creek CCCT 1A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 t="str">
            <v>Currant Creek CCCT 1A Duct Firing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A43" t="str">
            <v>Currant Creek CCCT 1B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A44" t="str">
            <v>Currant Creek CCCT 1B Duct Firing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 t="str">
            <v>Dave Johnston 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A46" t="str">
            <v>Dave Johnston 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A47" t="str">
            <v>Dave Johnston 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A48" t="str">
            <v>Dave Johnston 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A49" t="str">
            <v>Douglas - Wells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 t="str">
            <v>Eagle Point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A51" t="str">
            <v>East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 t="str">
            <v>East Side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 t="str">
            <v>Fall Creek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 t="str">
            <v>Fish Creek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 t="str">
            <v>Four Corners -&gt; Choll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A56" t="str">
            <v>Four Corners -&gt; Utah South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 t="str">
            <v>Gadsby 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 t="str">
            <v>Gadsby 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 t="str">
            <v>Gadsby 3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 t="str">
            <v>Gadsby 4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A61" t="str">
            <v>Gadsby 5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 t="str">
            <v>Gadsby 6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 t="str">
            <v>Gas Peakers Non-Spin Credit East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11856</v>
          </cell>
          <cell r="G63">
            <v>4275</v>
          </cell>
          <cell r="H63">
            <v>4446</v>
          </cell>
          <cell r="I63">
            <v>4446</v>
          </cell>
          <cell r="J63">
            <v>4275</v>
          </cell>
          <cell r="K63">
            <v>4617</v>
          </cell>
          <cell r="L63">
            <v>171</v>
          </cell>
          <cell r="M63">
            <v>0</v>
          </cell>
        </row>
        <row r="64">
          <cell r="A64" t="str">
            <v>Goshen -&gt; Path C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 t="str">
            <v>Grant - Priest Rapids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A66" t="str">
            <v>Grant - Wanapum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 t="str">
            <v>Grant Priest Rapids Development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A68" t="str">
            <v>Grant Wanapum Development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A69" t="str">
            <v>Hayden 1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A70" t="str">
            <v>Hayden 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A71" t="str">
            <v>Hermiston 1 Owned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A72" t="str">
            <v>Hermiston 2 Owned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A73" t="str">
            <v>Hunter 1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A74" t="str">
            <v>Hunter 2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A75" t="str">
            <v>Hunter 3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A76" t="str">
            <v>Huntington 1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 t="str">
            <v>Huntington 2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A78" t="str">
            <v>Idaho -&gt; Goshen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 t="str">
            <v>Idaho -&gt; Path C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 t="str">
            <v>Idaho -&gt; Path C STF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 t="str">
            <v>Idaho -&gt; Walla Walla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A82" t="str">
            <v>Idaho -&gt; West Main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A83" t="str">
            <v>Iron Gate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 t="str">
            <v>JCBoyle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Jim Bridger -&gt; Idaho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A86" t="str">
            <v>Jim Bridger -&gt; Path C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A87" t="str">
            <v>Jim Bridger -&gt; Wyoming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A88" t="str">
            <v>Jim Bridger 1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A89" t="str">
            <v>Jim Bridger 2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A90" t="str">
            <v>Jim Bridger 3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A91" t="str">
            <v>Jim Bridger 4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A92" t="str">
            <v>Lake Side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A93" t="str">
            <v>Lake Side Augmentation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A94" t="str">
            <v>Lake Side Duct Firing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A95" t="str">
            <v>Lemolo 1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A96" t="str">
            <v>Lemolo 2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7">
          <cell r="A97" t="str">
            <v>Little Mountain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A98" t="str">
            <v>Merwin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A99" t="str">
            <v>Mid Columbia -&gt; Walla Walla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A100" t="str">
            <v>Mid Columbia -&gt; West Main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</sheetData>
      <sheetData sheetId="14" refreshError="1">
        <row r="5">
          <cell r="B5">
            <v>39448</v>
          </cell>
          <cell r="C5">
            <v>39479</v>
          </cell>
          <cell r="D5">
            <v>39508</v>
          </cell>
          <cell r="E5">
            <v>39539</v>
          </cell>
          <cell r="F5">
            <v>39569</v>
          </cell>
          <cell r="G5">
            <v>39600</v>
          </cell>
          <cell r="H5">
            <v>39630</v>
          </cell>
          <cell r="I5">
            <v>39661</v>
          </cell>
          <cell r="J5">
            <v>39692</v>
          </cell>
          <cell r="K5">
            <v>39722</v>
          </cell>
          <cell r="L5">
            <v>39753</v>
          </cell>
          <cell r="M5">
            <v>39783</v>
          </cell>
        </row>
        <row r="6">
          <cell r="A6" t="str">
            <v>Ancillary Services - NUCOR Reserves</v>
          </cell>
          <cell r="B6">
            <v>27880</v>
          </cell>
          <cell r="C6">
            <v>25160</v>
          </cell>
          <cell r="D6">
            <v>27880</v>
          </cell>
          <cell r="E6">
            <v>25840</v>
          </cell>
          <cell r="F6">
            <v>27880</v>
          </cell>
          <cell r="G6">
            <v>27200</v>
          </cell>
          <cell r="H6">
            <v>27880</v>
          </cell>
          <cell r="I6">
            <v>27880</v>
          </cell>
          <cell r="J6">
            <v>27200</v>
          </cell>
          <cell r="K6">
            <v>26520</v>
          </cell>
          <cell r="L6">
            <v>28560</v>
          </cell>
          <cell r="M6">
            <v>27880</v>
          </cell>
        </row>
        <row r="7">
          <cell r="A7" t="str">
            <v>APGI Rocky Reach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APS -&gt; Four Corners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APS -&gt; Palo Verde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APS -&gt; PP-GC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 t="str">
            <v>Bear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Bend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Big Fork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Blundell 1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Blundell 2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Blundell 3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BPA FPT -&gt; Walla Walla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BPA FPT -&gt; West Main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 t="str">
            <v>BPA FPT -&gt; Yakima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A20" t="str">
            <v>Carbon 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 t="str">
            <v>Carbon 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 t="str">
            <v>Chelan - Rocky Reach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Cholla -&gt; APS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 t="str">
            <v>Cholla -&gt; Four Corners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A25" t="str">
            <v>Cholla 4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 t="str">
            <v>Clearwater 1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Clearwater 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 t="str">
            <v>COB -&gt; West Main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 t="str">
            <v>Colorado -&gt; Four Corners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 t="str">
            <v>Colorado -&gt; Mona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 t="str">
            <v>Colorado -&gt; Mona UAMPS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 t="str">
            <v>Colorado -&gt; Utah North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A33" t="str">
            <v>Colstrip -&gt; West Main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 t="str">
            <v>Colstrip 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A35" t="str">
            <v>Colstrip 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 t="str">
            <v>Condit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A37" t="str">
            <v>Copco 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 t="str">
            <v>Copco 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A39" t="str">
            <v>Craig 1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 t="str">
            <v>Craig 2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A41" t="str">
            <v>Currant Creek CCCT 1A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 t="str">
            <v>Currant Creek CCCT 1A Duct Firing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A43" t="str">
            <v>Currant Creek CCCT 1B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A44" t="str">
            <v>Currant Creek CCCT 1B Duct Firing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 t="str">
            <v>Dave Johnston 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A46" t="str">
            <v>Dave Johnston 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A47" t="str">
            <v>Dave Johnston 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A48" t="str">
            <v>Dave Johnston 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A49" t="str">
            <v>Douglas - Wells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 t="str">
            <v>Eagle Point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A51" t="str">
            <v>East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 t="str">
            <v>East Side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 t="str">
            <v>Fall Creek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 t="str">
            <v>Fish Creek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 t="str">
            <v>Four Corners -&gt; Choll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A56" t="str">
            <v>Four Corners -&gt; Utah South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 t="str">
            <v>Gadsby 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 t="str">
            <v>Gadsby 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 t="str">
            <v>Gadsby 3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 t="str">
            <v>Gadsby 4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A61" t="str">
            <v>Gadsby 5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 t="str">
            <v>Gadsby 6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 t="str">
            <v>Gas Peakers Non-Spin Credit East</v>
          </cell>
          <cell r="B63">
            <v>32984</v>
          </cell>
          <cell r="C63">
            <v>30856</v>
          </cell>
          <cell r="D63">
            <v>32984</v>
          </cell>
          <cell r="E63">
            <v>31920</v>
          </cell>
          <cell r="F63">
            <v>39976</v>
          </cell>
          <cell r="G63">
            <v>15010</v>
          </cell>
          <cell r="H63">
            <v>14991</v>
          </cell>
          <cell r="I63">
            <v>14991</v>
          </cell>
          <cell r="J63">
            <v>14535</v>
          </cell>
          <cell r="K63">
            <v>14820</v>
          </cell>
          <cell r="L63">
            <v>12027</v>
          </cell>
          <cell r="M63">
            <v>12369</v>
          </cell>
        </row>
        <row r="64">
          <cell r="A64" t="str">
            <v>Goshen -&gt; Path C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 t="str">
            <v>Grant - Priest Rapids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A66" t="str">
            <v>Grant - Wanapum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 t="str">
            <v>Grant Priest Rapids Development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A68" t="str">
            <v>Grant Wanapum Development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A69" t="str">
            <v>Hayden 1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A70" t="str">
            <v>Hayden 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A71" t="str">
            <v>Hermiston 1 Owned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A72" t="str">
            <v>Hermiston 2 Owned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A73" t="str">
            <v>Hunter 1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A74" t="str">
            <v>Hunter 2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A75" t="str">
            <v>Hunter 3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A76" t="str">
            <v>Huntington 1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 t="str">
            <v>Huntington 2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A78" t="str">
            <v>Idaho -&gt; Goshen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 t="str">
            <v>Idaho -&gt; Path C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 t="str">
            <v>Idaho -&gt; Path C STF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 t="str">
            <v>Idaho -&gt; Walla Walla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A82" t="str">
            <v>Idaho -&gt; West Main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A83" t="str">
            <v>Iron Gate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 t="str">
            <v>JCBoyle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Jim Bridger -&gt; Idaho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A86" t="str">
            <v>Jim Bridger -&gt; Path C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A87" t="str">
            <v>Jim Bridger -&gt; Wyoming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A88" t="str">
            <v>Jim Bridger 1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A89" t="str">
            <v>Jim Bridger 2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A90" t="str">
            <v>Jim Bridger 3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A91" t="str">
            <v>Jim Bridger 4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A92" t="str">
            <v>Lake Side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A93" t="str">
            <v>Lake Side Augmentation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A94" t="str">
            <v>Lake Side Duct Firing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A95" t="str">
            <v>Lemolo 1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A96" t="str">
            <v>Lemolo 2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7">
          <cell r="A97" t="str">
            <v>Little Mountain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A98" t="str">
            <v>Merwin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A99" t="str">
            <v>Mid Columbia -&gt; Walla Walla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A100" t="str">
            <v>Mid Columbia -&gt; West Main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</sheetData>
      <sheetData sheetId="15" refreshError="1">
        <row r="7">
          <cell r="C7">
            <v>39448</v>
          </cell>
          <cell r="D7">
            <v>39479</v>
          </cell>
          <cell r="E7">
            <v>39508</v>
          </cell>
          <cell r="F7">
            <v>39539</v>
          </cell>
          <cell r="G7">
            <v>39569</v>
          </cell>
          <cell r="H7">
            <v>39600</v>
          </cell>
          <cell r="I7">
            <v>39630</v>
          </cell>
          <cell r="J7">
            <v>39661</v>
          </cell>
          <cell r="K7">
            <v>39692</v>
          </cell>
          <cell r="L7">
            <v>39722</v>
          </cell>
          <cell r="M7">
            <v>39753</v>
          </cell>
          <cell r="N7">
            <v>39783</v>
          </cell>
        </row>
        <row r="20">
          <cell r="A20" t="str">
            <v>Chehalis -&gt; Mid Columbia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 t="str">
            <v>Total Sum of Ready Requirement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</sheetData>
      <sheetData sheetId="16" refreshError="1">
        <row r="7">
          <cell r="C7">
            <v>39448</v>
          </cell>
          <cell r="D7">
            <v>39479</v>
          </cell>
          <cell r="E7">
            <v>39508</v>
          </cell>
          <cell r="F7">
            <v>39539</v>
          </cell>
          <cell r="G7">
            <v>39569</v>
          </cell>
          <cell r="H7">
            <v>39600</v>
          </cell>
          <cell r="I7">
            <v>39630</v>
          </cell>
          <cell r="J7">
            <v>39661</v>
          </cell>
          <cell r="K7">
            <v>39692</v>
          </cell>
          <cell r="L7">
            <v>39722</v>
          </cell>
          <cell r="M7">
            <v>39753</v>
          </cell>
          <cell r="N7">
            <v>39783</v>
          </cell>
        </row>
        <row r="20">
          <cell r="A20" t="str">
            <v>Chehalis -&gt; Mid Columbia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 t="str">
            <v>Total Sum of Regulating Margin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3">
          <cell r="C3">
            <v>31</v>
          </cell>
          <cell r="D3">
            <v>29</v>
          </cell>
          <cell r="E3">
            <v>31</v>
          </cell>
          <cell r="F3">
            <v>30</v>
          </cell>
          <cell r="G3">
            <v>31</v>
          </cell>
          <cell r="H3">
            <v>30</v>
          </cell>
          <cell r="I3">
            <v>31</v>
          </cell>
          <cell r="J3">
            <v>31</v>
          </cell>
          <cell r="K3">
            <v>30</v>
          </cell>
          <cell r="L3">
            <v>31</v>
          </cell>
          <cell r="M3">
            <v>30</v>
          </cell>
          <cell r="N3">
            <v>31</v>
          </cell>
          <cell r="O3">
            <v>31</v>
          </cell>
          <cell r="P3">
            <v>28</v>
          </cell>
          <cell r="Q3">
            <v>31</v>
          </cell>
          <cell r="R3">
            <v>30</v>
          </cell>
          <cell r="S3">
            <v>31</v>
          </cell>
          <cell r="T3">
            <v>30</v>
          </cell>
          <cell r="U3">
            <v>31</v>
          </cell>
          <cell r="V3">
            <v>31</v>
          </cell>
          <cell r="W3">
            <v>30</v>
          </cell>
          <cell r="X3">
            <v>31</v>
          </cell>
          <cell r="Y3">
            <v>30</v>
          </cell>
          <cell r="Z3">
            <v>31</v>
          </cell>
          <cell r="AA3">
            <v>31</v>
          </cell>
          <cell r="AB3">
            <v>28</v>
          </cell>
          <cell r="AC3">
            <v>31</v>
          </cell>
          <cell r="AD3">
            <v>30</v>
          </cell>
          <cell r="AE3">
            <v>31</v>
          </cell>
          <cell r="AF3">
            <v>30</v>
          </cell>
          <cell r="AG3">
            <v>31</v>
          </cell>
          <cell r="AH3">
            <v>31</v>
          </cell>
          <cell r="AI3">
            <v>30</v>
          </cell>
          <cell r="AJ3">
            <v>31</v>
          </cell>
          <cell r="AK3">
            <v>30</v>
          </cell>
          <cell r="AL3">
            <v>31</v>
          </cell>
          <cell r="AM3">
            <v>31</v>
          </cell>
          <cell r="AN3">
            <v>28</v>
          </cell>
          <cell r="AO3">
            <v>31</v>
          </cell>
          <cell r="AP3">
            <v>30</v>
          </cell>
          <cell r="AQ3">
            <v>31</v>
          </cell>
          <cell r="AR3">
            <v>30</v>
          </cell>
          <cell r="AS3">
            <v>31</v>
          </cell>
          <cell r="AT3">
            <v>31</v>
          </cell>
          <cell r="AU3">
            <v>30</v>
          </cell>
          <cell r="AV3">
            <v>31</v>
          </cell>
          <cell r="AW3">
            <v>30</v>
          </cell>
          <cell r="AX3">
            <v>31</v>
          </cell>
          <cell r="AY3">
            <v>31</v>
          </cell>
          <cell r="AZ3">
            <v>29</v>
          </cell>
          <cell r="BA3">
            <v>31</v>
          </cell>
          <cell r="BB3">
            <v>30</v>
          </cell>
          <cell r="BC3">
            <v>31</v>
          </cell>
          <cell r="BD3">
            <v>30</v>
          </cell>
          <cell r="BE3">
            <v>31</v>
          </cell>
          <cell r="BF3">
            <v>31</v>
          </cell>
          <cell r="BG3">
            <v>30</v>
          </cell>
          <cell r="BH3">
            <v>31</v>
          </cell>
          <cell r="BI3">
            <v>30</v>
          </cell>
          <cell r="BJ3">
            <v>31</v>
          </cell>
          <cell r="BK3">
            <v>31</v>
          </cell>
          <cell r="BL3">
            <v>28</v>
          </cell>
          <cell r="BM3">
            <v>31</v>
          </cell>
          <cell r="BN3">
            <v>30</v>
          </cell>
          <cell r="BO3">
            <v>31</v>
          </cell>
          <cell r="BP3">
            <v>30</v>
          </cell>
          <cell r="BQ3">
            <v>31</v>
          </cell>
          <cell r="BR3">
            <v>31</v>
          </cell>
          <cell r="BS3">
            <v>30</v>
          </cell>
          <cell r="BT3">
            <v>31</v>
          </cell>
          <cell r="BU3">
            <v>30</v>
          </cell>
          <cell r="BV3">
            <v>31</v>
          </cell>
          <cell r="BW3">
            <v>31</v>
          </cell>
          <cell r="BX3">
            <v>28</v>
          </cell>
          <cell r="BY3">
            <v>31</v>
          </cell>
          <cell r="BZ3">
            <v>30</v>
          </cell>
          <cell r="CA3">
            <v>31</v>
          </cell>
          <cell r="CB3">
            <v>30</v>
          </cell>
          <cell r="CC3">
            <v>31</v>
          </cell>
          <cell r="CD3">
            <v>31</v>
          </cell>
          <cell r="CE3">
            <v>30</v>
          </cell>
          <cell r="CF3">
            <v>31</v>
          </cell>
          <cell r="CG3">
            <v>30</v>
          </cell>
          <cell r="CH3">
            <v>31</v>
          </cell>
          <cell r="CI3">
            <v>31</v>
          </cell>
          <cell r="CJ3">
            <v>28</v>
          </cell>
          <cell r="CK3">
            <v>31</v>
          </cell>
          <cell r="CL3">
            <v>30</v>
          </cell>
          <cell r="CM3">
            <v>31</v>
          </cell>
          <cell r="CN3">
            <v>30</v>
          </cell>
          <cell r="CO3">
            <v>31</v>
          </cell>
          <cell r="CP3">
            <v>31</v>
          </cell>
          <cell r="CQ3">
            <v>30</v>
          </cell>
          <cell r="CR3">
            <v>31</v>
          </cell>
          <cell r="CS3">
            <v>30</v>
          </cell>
          <cell r="CT3">
            <v>31</v>
          </cell>
          <cell r="CU3">
            <v>31</v>
          </cell>
          <cell r="CV3">
            <v>29</v>
          </cell>
          <cell r="CW3">
            <v>31</v>
          </cell>
          <cell r="CX3">
            <v>30</v>
          </cell>
          <cell r="CY3">
            <v>31</v>
          </cell>
          <cell r="CZ3">
            <v>30</v>
          </cell>
          <cell r="DA3">
            <v>31</v>
          </cell>
          <cell r="DB3">
            <v>31</v>
          </cell>
          <cell r="DC3">
            <v>30</v>
          </cell>
          <cell r="DD3">
            <v>31</v>
          </cell>
          <cell r="DE3">
            <v>30</v>
          </cell>
          <cell r="DF3">
            <v>31</v>
          </cell>
          <cell r="DG3">
            <v>31</v>
          </cell>
          <cell r="DH3">
            <v>28</v>
          </cell>
          <cell r="DI3">
            <v>31</v>
          </cell>
          <cell r="DJ3">
            <v>30</v>
          </cell>
          <cell r="DK3">
            <v>31</v>
          </cell>
          <cell r="DL3">
            <v>30</v>
          </cell>
          <cell r="DM3">
            <v>31</v>
          </cell>
          <cell r="DN3">
            <v>31</v>
          </cell>
          <cell r="DO3">
            <v>30</v>
          </cell>
          <cell r="DP3">
            <v>31</v>
          </cell>
          <cell r="DQ3">
            <v>30</v>
          </cell>
          <cell r="DR3">
            <v>31</v>
          </cell>
          <cell r="DS3">
            <v>31</v>
          </cell>
          <cell r="DT3">
            <v>28</v>
          </cell>
          <cell r="DU3">
            <v>31</v>
          </cell>
          <cell r="DV3">
            <v>30</v>
          </cell>
          <cell r="DW3">
            <v>31</v>
          </cell>
          <cell r="DX3">
            <v>30</v>
          </cell>
          <cell r="DY3">
            <v>31</v>
          </cell>
          <cell r="DZ3">
            <v>31</v>
          </cell>
          <cell r="EA3">
            <v>30</v>
          </cell>
          <cell r="EB3">
            <v>31</v>
          </cell>
          <cell r="EC3">
            <v>30</v>
          </cell>
          <cell r="ED3">
            <v>31</v>
          </cell>
          <cell r="EE3">
            <v>31</v>
          </cell>
          <cell r="EF3">
            <v>28</v>
          </cell>
          <cell r="EG3">
            <v>31</v>
          </cell>
          <cell r="EH3">
            <v>30</v>
          </cell>
          <cell r="EI3">
            <v>31</v>
          </cell>
          <cell r="EJ3">
            <v>30</v>
          </cell>
          <cell r="EK3">
            <v>31</v>
          </cell>
          <cell r="EL3">
            <v>31</v>
          </cell>
          <cell r="EM3">
            <v>30</v>
          </cell>
          <cell r="EN3">
            <v>31</v>
          </cell>
          <cell r="EO3">
            <v>30</v>
          </cell>
          <cell r="EP3">
            <v>31</v>
          </cell>
          <cell r="EQ3">
            <v>31</v>
          </cell>
          <cell r="ER3">
            <v>29</v>
          </cell>
          <cell r="ES3">
            <v>31</v>
          </cell>
          <cell r="ET3">
            <v>30</v>
          </cell>
          <cell r="EU3">
            <v>31</v>
          </cell>
          <cell r="EV3">
            <v>30</v>
          </cell>
          <cell r="EW3">
            <v>31</v>
          </cell>
          <cell r="EX3">
            <v>31</v>
          </cell>
          <cell r="EY3">
            <v>30</v>
          </cell>
          <cell r="EZ3">
            <v>31</v>
          </cell>
          <cell r="FA3">
            <v>30</v>
          </cell>
          <cell r="FB3">
            <v>31</v>
          </cell>
          <cell r="FC3">
            <v>31</v>
          </cell>
          <cell r="FD3">
            <v>28</v>
          </cell>
          <cell r="FE3">
            <v>31</v>
          </cell>
          <cell r="FF3">
            <v>30</v>
          </cell>
          <cell r="FG3">
            <v>31</v>
          </cell>
          <cell r="FH3">
            <v>30</v>
          </cell>
          <cell r="FI3">
            <v>31</v>
          </cell>
          <cell r="FJ3">
            <v>31</v>
          </cell>
          <cell r="FK3">
            <v>30</v>
          </cell>
          <cell r="FL3">
            <v>31</v>
          </cell>
          <cell r="FM3">
            <v>30</v>
          </cell>
          <cell r="FN3">
            <v>31</v>
          </cell>
          <cell r="FO3">
            <v>31</v>
          </cell>
          <cell r="FP3">
            <v>28</v>
          </cell>
          <cell r="FQ3">
            <v>31</v>
          </cell>
          <cell r="FR3">
            <v>30</v>
          </cell>
          <cell r="FS3">
            <v>31</v>
          </cell>
          <cell r="FT3">
            <v>30</v>
          </cell>
          <cell r="FU3">
            <v>31</v>
          </cell>
          <cell r="FV3">
            <v>31</v>
          </cell>
          <cell r="FW3">
            <v>30</v>
          </cell>
          <cell r="FX3">
            <v>31</v>
          </cell>
          <cell r="FY3">
            <v>30</v>
          </cell>
          <cell r="FZ3">
            <v>31</v>
          </cell>
          <cell r="GA3">
            <v>31</v>
          </cell>
          <cell r="GB3">
            <v>28</v>
          </cell>
          <cell r="GC3">
            <v>31</v>
          </cell>
          <cell r="GD3">
            <v>30</v>
          </cell>
          <cell r="GE3">
            <v>31</v>
          </cell>
          <cell r="GF3">
            <v>30</v>
          </cell>
          <cell r="GG3">
            <v>31</v>
          </cell>
          <cell r="GH3">
            <v>31</v>
          </cell>
          <cell r="GI3">
            <v>30</v>
          </cell>
          <cell r="GJ3">
            <v>31</v>
          </cell>
          <cell r="GK3">
            <v>30</v>
          </cell>
          <cell r="GL3">
            <v>31</v>
          </cell>
          <cell r="GM3">
            <v>31</v>
          </cell>
          <cell r="GN3">
            <v>29</v>
          </cell>
          <cell r="GO3">
            <v>31</v>
          </cell>
          <cell r="GP3">
            <v>30</v>
          </cell>
          <cell r="GQ3">
            <v>31</v>
          </cell>
          <cell r="GR3">
            <v>30</v>
          </cell>
          <cell r="GS3">
            <v>31</v>
          </cell>
          <cell r="GT3">
            <v>31</v>
          </cell>
          <cell r="GU3">
            <v>30</v>
          </cell>
          <cell r="GV3">
            <v>31</v>
          </cell>
          <cell r="GW3">
            <v>30</v>
          </cell>
          <cell r="GX3">
            <v>31</v>
          </cell>
          <cell r="GY3">
            <v>31</v>
          </cell>
          <cell r="GZ3">
            <v>28</v>
          </cell>
          <cell r="HA3">
            <v>31</v>
          </cell>
          <cell r="HB3">
            <v>30</v>
          </cell>
          <cell r="HC3">
            <v>31</v>
          </cell>
          <cell r="HD3">
            <v>30</v>
          </cell>
          <cell r="HE3">
            <v>31</v>
          </cell>
          <cell r="HF3">
            <v>31</v>
          </cell>
          <cell r="HG3">
            <v>30</v>
          </cell>
          <cell r="HH3">
            <v>31</v>
          </cell>
          <cell r="HI3">
            <v>30</v>
          </cell>
          <cell r="HJ3">
            <v>31</v>
          </cell>
          <cell r="HK3">
            <v>31</v>
          </cell>
          <cell r="HL3">
            <v>28</v>
          </cell>
          <cell r="HM3">
            <v>31</v>
          </cell>
          <cell r="HN3">
            <v>30</v>
          </cell>
          <cell r="HO3">
            <v>31</v>
          </cell>
          <cell r="HP3">
            <v>30</v>
          </cell>
          <cell r="HQ3">
            <v>31</v>
          </cell>
          <cell r="HR3">
            <v>31</v>
          </cell>
          <cell r="HS3">
            <v>30</v>
          </cell>
          <cell r="HT3">
            <v>31</v>
          </cell>
          <cell r="HU3">
            <v>30</v>
          </cell>
          <cell r="HV3">
            <v>31</v>
          </cell>
          <cell r="HW3">
            <v>31</v>
          </cell>
          <cell r="HX3">
            <v>28</v>
          </cell>
          <cell r="HY3">
            <v>31</v>
          </cell>
          <cell r="HZ3">
            <v>30</v>
          </cell>
          <cell r="IA3">
            <v>31</v>
          </cell>
          <cell r="IB3">
            <v>30</v>
          </cell>
          <cell r="IC3">
            <v>31</v>
          </cell>
          <cell r="ID3">
            <v>31</v>
          </cell>
          <cell r="IE3">
            <v>30</v>
          </cell>
          <cell r="IF3">
            <v>31</v>
          </cell>
          <cell r="IG3">
            <v>30</v>
          </cell>
          <cell r="IH3">
            <v>31</v>
          </cell>
          <cell r="II3">
            <v>31</v>
          </cell>
          <cell r="IJ3">
            <v>29</v>
          </cell>
          <cell r="IK3">
            <v>31</v>
          </cell>
          <cell r="IL3">
            <v>30</v>
          </cell>
          <cell r="IM3">
            <v>31</v>
          </cell>
          <cell r="IN3">
            <v>30</v>
          </cell>
          <cell r="IO3">
            <v>31</v>
          </cell>
          <cell r="IP3">
            <v>31</v>
          </cell>
          <cell r="IQ3">
            <v>30</v>
          </cell>
          <cell r="IR3">
            <v>31</v>
          </cell>
          <cell r="IS3">
            <v>30</v>
          </cell>
          <cell r="IT3">
            <v>31</v>
          </cell>
        </row>
        <row r="5">
          <cell r="C5">
            <v>4</v>
          </cell>
          <cell r="D5">
            <v>4</v>
          </cell>
          <cell r="E5">
            <v>5</v>
          </cell>
          <cell r="F5">
            <v>4</v>
          </cell>
          <cell r="G5">
            <v>5</v>
          </cell>
          <cell r="H5">
            <v>4</v>
          </cell>
          <cell r="I5">
            <v>4</v>
          </cell>
          <cell r="J5">
            <v>5</v>
          </cell>
          <cell r="K5">
            <v>4</v>
          </cell>
          <cell r="L5">
            <v>4</v>
          </cell>
          <cell r="M5">
            <v>5</v>
          </cell>
          <cell r="N5">
            <v>4</v>
          </cell>
          <cell r="O5">
            <v>5</v>
          </cell>
          <cell r="P5">
            <v>4</v>
          </cell>
          <cell r="Q5">
            <v>4</v>
          </cell>
          <cell r="R5">
            <v>4</v>
          </cell>
          <cell r="S5">
            <v>5</v>
          </cell>
          <cell r="T5">
            <v>4</v>
          </cell>
          <cell r="U5">
            <v>4</v>
          </cell>
          <cell r="V5">
            <v>5</v>
          </cell>
          <cell r="W5">
            <v>4</v>
          </cell>
          <cell r="X5">
            <v>5</v>
          </cell>
          <cell r="Y5">
            <v>4</v>
          </cell>
          <cell r="Z5">
            <v>4</v>
          </cell>
          <cell r="AA5">
            <v>5</v>
          </cell>
          <cell r="AB5">
            <v>4</v>
          </cell>
          <cell r="AC5">
            <v>4</v>
          </cell>
          <cell r="AD5">
            <v>4</v>
          </cell>
          <cell r="AE5">
            <v>5</v>
          </cell>
          <cell r="AF5">
            <v>4</v>
          </cell>
          <cell r="AG5">
            <v>5</v>
          </cell>
          <cell r="AH5">
            <v>4</v>
          </cell>
          <cell r="AI5">
            <v>4</v>
          </cell>
          <cell r="AJ5">
            <v>5</v>
          </cell>
          <cell r="AK5">
            <v>4</v>
          </cell>
          <cell r="AL5">
            <v>4</v>
          </cell>
          <cell r="AM5">
            <v>5</v>
          </cell>
          <cell r="AN5">
            <v>4</v>
          </cell>
          <cell r="AO5">
            <v>4</v>
          </cell>
          <cell r="AP5">
            <v>5</v>
          </cell>
          <cell r="AQ5">
            <v>4</v>
          </cell>
          <cell r="AR5">
            <v>4</v>
          </cell>
          <cell r="AS5">
            <v>5</v>
          </cell>
          <cell r="AT5">
            <v>4</v>
          </cell>
          <cell r="AU5">
            <v>4</v>
          </cell>
          <cell r="AV5">
            <v>5</v>
          </cell>
          <cell r="AW5">
            <v>4</v>
          </cell>
          <cell r="AX5">
            <v>5</v>
          </cell>
          <cell r="AY5">
            <v>4</v>
          </cell>
          <cell r="AZ5">
            <v>4</v>
          </cell>
          <cell r="BA5">
            <v>5</v>
          </cell>
          <cell r="BB5">
            <v>4</v>
          </cell>
          <cell r="BC5">
            <v>4</v>
          </cell>
          <cell r="BD5">
            <v>5</v>
          </cell>
          <cell r="BE5">
            <v>4</v>
          </cell>
          <cell r="BF5">
            <v>4</v>
          </cell>
          <cell r="BG5">
            <v>5</v>
          </cell>
          <cell r="BH5">
            <v>4</v>
          </cell>
          <cell r="BI5">
            <v>4</v>
          </cell>
          <cell r="BJ5">
            <v>5</v>
          </cell>
          <cell r="BK5">
            <v>4</v>
          </cell>
          <cell r="BL5">
            <v>4</v>
          </cell>
          <cell r="BM5">
            <v>5</v>
          </cell>
          <cell r="BN5">
            <v>4</v>
          </cell>
          <cell r="BO5">
            <v>4</v>
          </cell>
          <cell r="BP5">
            <v>5</v>
          </cell>
          <cell r="BQ5">
            <v>4</v>
          </cell>
          <cell r="BR5">
            <v>5</v>
          </cell>
          <cell r="BS5">
            <v>4</v>
          </cell>
          <cell r="BT5">
            <v>4</v>
          </cell>
          <cell r="BU5">
            <v>5</v>
          </cell>
          <cell r="BV5">
            <v>4</v>
          </cell>
          <cell r="BW5">
            <v>4</v>
          </cell>
          <cell r="BX5">
            <v>4</v>
          </cell>
          <cell r="BY5">
            <v>5</v>
          </cell>
          <cell r="BZ5">
            <v>4</v>
          </cell>
          <cell r="CA5">
            <v>5</v>
          </cell>
          <cell r="CB5">
            <v>4</v>
          </cell>
          <cell r="CC5">
            <v>4</v>
          </cell>
          <cell r="CD5">
            <v>5</v>
          </cell>
          <cell r="CE5">
            <v>4</v>
          </cell>
          <cell r="CF5">
            <v>4</v>
          </cell>
          <cell r="CG5">
            <v>5</v>
          </cell>
          <cell r="CH5">
            <v>4</v>
          </cell>
          <cell r="CI5">
            <v>5</v>
          </cell>
          <cell r="CJ5">
            <v>4</v>
          </cell>
          <cell r="CK5">
            <v>4</v>
          </cell>
          <cell r="CL5">
            <v>4</v>
          </cell>
          <cell r="CM5">
            <v>5</v>
          </cell>
          <cell r="CN5">
            <v>4</v>
          </cell>
          <cell r="CO5">
            <v>4</v>
          </cell>
          <cell r="CP5">
            <v>5</v>
          </cell>
          <cell r="CQ5">
            <v>4</v>
          </cell>
          <cell r="CR5">
            <v>5</v>
          </cell>
          <cell r="CS5">
            <v>4</v>
          </cell>
          <cell r="CT5">
            <v>4</v>
          </cell>
          <cell r="CU5">
            <v>5</v>
          </cell>
          <cell r="CV5">
            <v>4</v>
          </cell>
          <cell r="CW5">
            <v>4</v>
          </cell>
          <cell r="CX5">
            <v>5</v>
          </cell>
          <cell r="CY5">
            <v>4</v>
          </cell>
          <cell r="CZ5">
            <v>4</v>
          </cell>
          <cell r="DA5">
            <v>5</v>
          </cell>
          <cell r="DB5">
            <v>4</v>
          </cell>
          <cell r="DC5">
            <v>4</v>
          </cell>
          <cell r="DD5">
            <v>5</v>
          </cell>
          <cell r="DE5">
            <v>4</v>
          </cell>
          <cell r="DF5">
            <v>5</v>
          </cell>
          <cell r="DG5">
            <v>4</v>
          </cell>
          <cell r="DH5">
            <v>4</v>
          </cell>
          <cell r="DI5">
            <v>4</v>
          </cell>
          <cell r="DJ5">
            <v>5</v>
          </cell>
          <cell r="DK5">
            <v>4</v>
          </cell>
          <cell r="DL5">
            <v>4</v>
          </cell>
          <cell r="DM5">
            <v>5</v>
          </cell>
          <cell r="DN5">
            <v>4</v>
          </cell>
          <cell r="DO5">
            <v>5</v>
          </cell>
          <cell r="DP5">
            <v>4</v>
          </cell>
          <cell r="DQ5">
            <v>4</v>
          </cell>
          <cell r="DR5">
            <v>5</v>
          </cell>
          <cell r="DS5">
            <v>4</v>
          </cell>
          <cell r="DT5">
            <v>4</v>
          </cell>
          <cell r="DU5">
            <v>5</v>
          </cell>
          <cell r="DV5">
            <v>4</v>
          </cell>
          <cell r="DW5">
            <v>4</v>
          </cell>
          <cell r="DX5">
            <v>5</v>
          </cell>
          <cell r="DY5">
            <v>4</v>
          </cell>
          <cell r="DZ5">
            <v>4</v>
          </cell>
          <cell r="EA5">
            <v>5</v>
          </cell>
          <cell r="EB5">
            <v>4</v>
          </cell>
          <cell r="EC5">
            <v>4</v>
          </cell>
          <cell r="ED5">
            <v>5</v>
          </cell>
          <cell r="EE5">
            <v>4</v>
          </cell>
          <cell r="EF5">
            <v>4</v>
          </cell>
          <cell r="EG5">
            <v>5</v>
          </cell>
          <cell r="EH5">
            <v>4</v>
          </cell>
          <cell r="EI5">
            <v>4</v>
          </cell>
          <cell r="EJ5">
            <v>5</v>
          </cell>
          <cell r="EK5">
            <v>4</v>
          </cell>
          <cell r="EL5">
            <v>5</v>
          </cell>
          <cell r="EM5">
            <v>4</v>
          </cell>
          <cell r="EN5">
            <v>4</v>
          </cell>
          <cell r="EO5">
            <v>5</v>
          </cell>
          <cell r="EP5">
            <v>4</v>
          </cell>
          <cell r="EQ5">
            <v>4</v>
          </cell>
          <cell r="ER5">
            <v>5</v>
          </cell>
          <cell r="ES5">
            <v>4</v>
          </cell>
          <cell r="ET5">
            <v>4</v>
          </cell>
          <cell r="EU5">
            <v>5</v>
          </cell>
          <cell r="EV5">
            <v>4</v>
          </cell>
          <cell r="EW5">
            <v>4</v>
          </cell>
          <cell r="EX5">
            <v>5</v>
          </cell>
          <cell r="EY5">
            <v>4</v>
          </cell>
          <cell r="EZ5">
            <v>5</v>
          </cell>
          <cell r="FA5">
            <v>4</v>
          </cell>
          <cell r="FB5">
            <v>4</v>
          </cell>
          <cell r="FC5">
            <v>5</v>
          </cell>
          <cell r="FD5">
            <v>4</v>
          </cell>
          <cell r="FE5">
            <v>4</v>
          </cell>
          <cell r="FF5">
            <v>4</v>
          </cell>
          <cell r="FG5">
            <v>5</v>
          </cell>
          <cell r="FH5">
            <v>4</v>
          </cell>
          <cell r="FI5">
            <v>5</v>
          </cell>
          <cell r="FJ5">
            <v>4</v>
          </cell>
          <cell r="FK5">
            <v>4</v>
          </cell>
          <cell r="FL5">
            <v>5</v>
          </cell>
          <cell r="FM5">
            <v>4</v>
          </cell>
          <cell r="FN5">
            <v>4</v>
          </cell>
          <cell r="FO5">
            <v>5</v>
          </cell>
          <cell r="FP5">
            <v>4</v>
          </cell>
          <cell r="FQ5">
            <v>4</v>
          </cell>
          <cell r="FR5">
            <v>5</v>
          </cell>
          <cell r="FS5">
            <v>4</v>
          </cell>
          <cell r="FT5">
            <v>4</v>
          </cell>
          <cell r="FU5">
            <v>5</v>
          </cell>
          <cell r="FV5">
            <v>4</v>
          </cell>
          <cell r="FW5">
            <v>4</v>
          </cell>
          <cell r="FX5">
            <v>5</v>
          </cell>
          <cell r="FY5">
            <v>4</v>
          </cell>
          <cell r="FZ5">
            <v>5</v>
          </cell>
          <cell r="GA5">
            <v>4</v>
          </cell>
          <cell r="GB5">
            <v>4</v>
          </cell>
          <cell r="GC5">
            <v>4</v>
          </cell>
          <cell r="GD5">
            <v>5</v>
          </cell>
          <cell r="GE5">
            <v>4</v>
          </cell>
          <cell r="GF5">
            <v>4</v>
          </cell>
          <cell r="GG5">
            <v>5</v>
          </cell>
          <cell r="GH5">
            <v>4</v>
          </cell>
          <cell r="GI5">
            <v>5</v>
          </cell>
          <cell r="GJ5">
            <v>4</v>
          </cell>
          <cell r="GK5">
            <v>4</v>
          </cell>
          <cell r="GL5">
            <v>5</v>
          </cell>
          <cell r="GM5">
            <v>4</v>
          </cell>
          <cell r="GN5">
            <v>4</v>
          </cell>
          <cell r="GO5">
            <v>5</v>
          </cell>
          <cell r="GP5">
            <v>4</v>
          </cell>
          <cell r="GQ5">
            <v>4</v>
          </cell>
          <cell r="GR5">
            <v>5</v>
          </cell>
          <cell r="GS5">
            <v>4</v>
          </cell>
          <cell r="GT5">
            <v>5</v>
          </cell>
          <cell r="GU5">
            <v>4</v>
          </cell>
          <cell r="GV5">
            <v>4</v>
          </cell>
          <cell r="GW5">
            <v>5</v>
          </cell>
          <cell r="GX5">
            <v>4</v>
          </cell>
          <cell r="GY5">
            <v>4</v>
          </cell>
          <cell r="GZ5">
            <v>4</v>
          </cell>
          <cell r="HA5">
            <v>5</v>
          </cell>
          <cell r="HB5">
            <v>4</v>
          </cell>
          <cell r="HC5">
            <v>5</v>
          </cell>
          <cell r="HD5">
            <v>4</v>
          </cell>
          <cell r="HE5">
            <v>4</v>
          </cell>
          <cell r="HF5">
            <v>5</v>
          </cell>
          <cell r="HG5">
            <v>4</v>
          </cell>
          <cell r="HH5">
            <v>4</v>
          </cell>
          <cell r="HI5">
            <v>5</v>
          </cell>
          <cell r="HJ5">
            <v>4</v>
          </cell>
          <cell r="HK5">
            <v>5</v>
          </cell>
          <cell r="HL5">
            <v>4</v>
          </cell>
          <cell r="HM5">
            <v>4</v>
          </cell>
          <cell r="HN5">
            <v>4</v>
          </cell>
          <cell r="HO5">
            <v>5</v>
          </cell>
          <cell r="HP5">
            <v>4</v>
          </cell>
          <cell r="HQ5">
            <v>4</v>
          </cell>
          <cell r="HR5">
            <v>5</v>
          </cell>
          <cell r="HS5">
            <v>4</v>
          </cell>
          <cell r="HT5">
            <v>5</v>
          </cell>
          <cell r="HU5">
            <v>4</v>
          </cell>
          <cell r="HV5">
            <v>4</v>
          </cell>
          <cell r="HW5">
            <v>5</v>
          </cell>
          <cell r="HX5">
            <v>4</v>
          </cell>
          <cell r="HY5">
            <v>4</v>
          </cell>
          <cell r="HZ5">
            <v>4</v>
          </cell>
          <cell r="IA5">
            <v>5</v>
          </cell>
          <cell r="IB5">
            <v>4</v>
          </cell>
          <cell r="IC5">
            <v>5</v>
          </cell>
          <cell r="ID5">
            <v>4</v>
          </cell>
          <cell r="IE5">
            <v>4</v>
          </cell>
          <cell r="IF5">
            <v>5</v>
          </cell>
          <cell r="IG5">
            <v>4</v>
          </cell>
          <cell r="IH5">
            <v>4</v>
          </cell>
          <cell r="II5">
            <v>5</v>
          </cell>
          <cell r="IJ5">
            <v>4</v>
          </cell>
          <cell r="IK5">
            <v>4</v>
          </cell>
          <cell r="IL5">
            <v>5</v>
          </cell>
          <cell r="IM5">
            <v>4</v>
          </cell>
          <cell r="IN5">
            <v>4</v>
          </cell>
          <cell r="IO5">
            <v>5</v>
          </cell>
          <cell r="IP5">
            <v>4</v>
          </cell>
          <cell r="IQ5">
            <v>5</v>
          </cell>
          <cell r="IR5">
            <v>4</v>
          </cell>
          <cell r="IS5">
            <v>4</v>
          </cell>
          <cell r="IT5">
            <v>5</v>
          </cell>
        </row>
        <row r="6">
          <cell r="C6">
            <v>4</v>
          </cell>
          <cell r="D6">
            <v>4</v>
          </cell>
          <cell r="E6">
            <v>5</v>
          </cell>
          <cell r="F6">
            <v>4</v>
          </cell>
          <cell r="G6">
            <v>4</v>
          </cell>
          <cell r="H6">
            <v>5</v>
          </cell>
          <cell r="I6">
            <v>4</v>
          </cell>
          <cell r="J6">
            <v>5</v>
          </cell>
          <cell r="K6">
            <v>4</v>
          </cell>
          <cell r="L6">
            <v>4</v>
          </cell>
          <cell r="M6">
            <v>5</v>
          </cell>
          <cell r="N6">
            <v>4</v>
          </cell>
          <cell r="O6">
            <v>4</v>
          </cell>
          <cell r="P6">
            <v>4</v>
          </cell>
          <cell r="Q6">
            <v>5</v>
          </cell>
          <cell r="R6">
            <v>4</v>
          </cell>
          <cell r="S6">
            <v>5</v>
          </cell>
          <cell r="T6">
            <v>4</v>
          </cell>
          <cell r="U6">
            <v>4</v>
          </cell>
          <cell r="V6">
            <v>5</v>
          </cell>
          <cell r="W6">
            <v>4</v>
          </cell>
          <cell r="X6">
            <v>4</v>
          </cell>
          <cell r="Y6">
            <v>5</v>
          </cell>
          <cell r="Z6">
            <v>4</v>
          </cell>
          <cell r="AA6">
            <v>5</v>
          </cell>
          <cell r="AB6">
            <v>4</v>
          </cell>
          <cell r="AC6">
            <v>4</v>
          </cell>
          <cell r="AD6">
            <v>4</v>
          </cell>
          <cell r="AE6">
            <v>5</v>
          </cell>
          <cell r="AF6">
            <v>4</v>
          </cell>
          <cell r="AG6">
            <v>4</v>
          </cell>
          <cell r="AH6">
            <v>5</v>
          </cell>
          <cell r="AI6">
            <v>4</v>
          </cell>
          <cell r="AJ6">
            <v>5</v>
          </cell>
          <cell r="AK6">
            <v>4</v>
          </cell>
          <cell r="AL6">
            <v>4</v>
          </cell>
          <cell r="AM6">
            <v>5</v>
          </cell>
          <cell r="AN6">
            <v>4</v>
          </cell>
          <cell r="AO6">
            <v>4</v>
          </cell>
          <cell r="AP6">
            <v>4</v>
          </cell>
          <cell r="AQ6">
            <v>5</v>
          </cell>
          <cell r="AR6">
            <v>4</v>
          </cell>
          <cell r="AS6">
            <v>5</v>
          </cell>
          <cell r="AT6">
            <v>4</v>
          </cell>
          <cell r="AU6">
            <v>4</v>
          </cell>
          <cell r="AV6">
            <v>5</v>
          </cell>
          <cell r="AW6">
            <v>4</v>
          </cell>
          <cell r="AX6">
            <v>4</v>
          </cell>
          <cell r="AY6">
            <v>5</v>
          </cell>
          <cell r="AZ6">
            <v>4</v>
          </cell>
          <cell r="BA6">
            <v>4</v>
          </cell>
          <cell r="BB6">
            <v>5</v>
          </cell>
          <cell r="BC6">
            <v>4</v>
          </cell>
          <cell r="BD6">
            <v>4</v>
          </cell>
          <cell r="BE6">
            <v>5</v>
          </cell>
          <cell r="BF6">
            <v>4</v>
          </cell>
          <cell r="BG6">
            <v>5</v>
          </cell>
          <cell r="BH6">
            <v>4</v>
          </cell>
          <cell r="BI6">
            <v>4</v>
          </cell>
          <cell r="BJ6">
            <v>5</v>
          </cell>
          <cell r="BK6">
            <v>4</v>
          </cell>
          <cell r="BL6">
            <v>4</v>
          </cell>
          <cell r="BM6">
            <v>5</v>
          </cell>
          <cell r="BN6">
            <v>4</v>
          </cell>
          <cell r="BO6">
            <v>4</v>
          </cell>
          <cell r="BP6">
            <v>5</v>
          </cell>
          <cell r="BQ6">
            <v>4</v>
          </cell>
          <cell r="BR6">
            <v>4</v>
          </cell>
          <cell r="BS6">
            <v>5</v>
          </cell>
          <cell r="BT6">
            <v>4</v>
          </cell>
          <cell r="BU6">
            <v>4</v>
          </cell>
          <cell r="BV6">
            <v>5</v>
          </cell>
          <cell r="BW6">
            <v>4</v>
          </cell>
          <cell r="BX6">
            <v>4</v>
          </cell>
          <cell r="BY6">
            <v>5</v>
          </cell>
          <cell r="BZ6">
            <v>4</v>
          </cell>
          <cell r="CA6">
            <v>4</v>
          </cell>
          <cell r="CB6">
            <v>5</v>
          </cell>
          <cell r="CC6">
            <v>4</v>
          </cell>
          <cell r="CD6">
            <v>5</v>
          </cell>
          <cell r="CE6">
            <v>4</v>
          </cell>
          <cell r="CF6">
            <v>4</v>
          </cell>
          <cell r="CG6">
            <v>5</v>
          </cell>
          <cell r="CH6">
            <v>4</v>
          </cell>
          <cell r="CI6">
            <v>4</v>
          </cell>
          <cell r="CJ6">
            <v>4</v>
          </cell>
          <cell r="CK6">
            <v>5</v>
          </cell>
          <cell r="CL6">
            <v>4</v>
          </cell>
          <cell r="CM6">
            <v>5</v>
          </cell>
          <cell r="CN6">
            <v>4</v>
          </cell>
          <cell r="CO6">
            <v>4</v>
          </cell>
          <cell r="CP6">
            <v>5</v>
          </cell>
          <cell r="CQ6">
            <v>4</v>
          </cell>
          <cell r="CR6">
            <v>4</v>
          </cell>
          <cell r="CS6">
            <v>5</v>
          </cell>
          <cell r="CT6">
            <v>4</v>
          </cell>
          <cell r="CU6">
            <v>5</v>
          </cell>
          <cell r="CV6">
            <v>4</v>
          </cell>
          <cell r="CW6">
            <v>4</v>
          </cell>
          <cell r="CX6">
            <v>4</v>
          </cell>
          <cell r="CY6">
            <v>5</v>
          </cell>
          <cell r="CZ6">
            <v>4</v>
          </cell>
          <cell r="DA6">
            <v>5</v>
          </cell>
          <cell r="DB6">
            <v>4</v>
          </cell>
          <cell r="DC6">
            <v>4</v>
          </cell>
          <cell r="DD6">
            <v>5</v>
          </cell>
          <cell r="DE6">
            <v>4</v>
          </cell>
          <cell r="DF6">
            <v>4</v>
          </cell>
          <cell r="DG6">
            <v>5</v>
          </cell>
          <cell r="DH6">
            <v>4</v>
          </cell>
          <cell r="DI6">
            <v>4</v>
          </cell>
          <cell r="DJ6">
            <v>5</v>
          </cell>
          <cell r="DK6">
            <v>4</v>
          </cell>
          <cell r="DL6">
            <v>4</v>
          </cell>
          <cell r="DM6">
            <v>5</v>
          </cell>
          <cell r="DN6">
            <v>4</v>
          </cell>
          <cell r="DO6">
            <v>4</v>
          </cell>
          <cell r="DP6">
            <v>5</v>
          </cell>
          <cell r="DQ6">
            <v>4</v>
          </cell>
          <cell r="DR6">
            <v>5</v>
          </cell>
          <cell r="DS6">
            <v>4</v>
          </cell>
          <cell r="DT6">
            <v>4</v>
          </cell>
          <cell r="DU6">
            <v>4</v>
          </cell>
          <cell r="DV6">
            <v>5</v>
          </cell>
          <cell r="DW6">
            <v>4</v>
          </cell>
          <cell r="DX6">
            <v>4</v>
          </cell>
          <cell r="DY6">
            <v>5</v>
          </cell>
          <cell r="DZ6">
            <v>4</v>
          </cell>
          <cell r="EA6">
            <v>5</v>
          </cell>
          <cell r="EB6">
            <v>4</v>
          </cell>
          <cell r="EC6">
            <v>4</v>
          </cell>
          <cell r="ED6">
            <v>5</v>
          </cell>
          <cell r="EE6">
            <v>4</v>
          </cell>
          <cell r="EF6">
            <v>4</v>
          </cell>
          <cell r="EG6">
            <v>5</v>
          </cell>
          <cell r="EH6">
            <v>4</v>
          </cell>
          <cell r="EI6">
            <v>4</v>
          </cell>
          <cell r="EJ6">
            <v>5</v>
          </cell>
          <cell r="EK6">
            <v>4</v>
          </cell>
          <cell r="EL6">
            <v>4</v>
          </cell>
          <cell r="EM6">
            <v>5</v>
          </cell>
          <cell r="EN6">
            <v>4</v>
          </cell>
          <cell r="EO6">
            <v>4</v>
          </cell>
          <cell r="EP6">
            <v>5</v>
          </cell>
          <cell r="EQ6">
            <v>4</v>
          </cell>
          <cell r="ER6">
            <v>4</v>
          </cell>
          <cell r="ES6">
            <v>5</v>
          </cell>
          <cell r="ET6">
            <v>4</v>
          </cell>
          <cell r="EU6">
            <v>5</v>
          </cell>
          <cell r="EV6">
            <v>4</v>
          </cell>
          <cell r="EW6">
            <v>4</v>
          </cell>
          <cell r="EX6">
            <v>5</v>
          </cell>
          <cell r="EY6">
            <v>4</v>
          </cell>
          <cell r="EZ6">
            <v>4</v>
          </cell>
          <cell r="FA6">
            <v>5</v>
          </cell>
          <cell r="FB6">
            <v>4</v>
          </cell>
          <cell r="FC6">
            <v>5</v>
          </cell>
          <cell r="FD6">
            <v>4</v>
          </cell>
          <cell r="FE6">
            <v>4</v>
          </cell>
          <cell r="FF6">
            <v>4</v>
          </cell>
          <cell r="FG6">
            <v>5</v>
          </cell>
          <cell r="FH6">
            <v>4</v>
          </cell>
          <cell r="FI6">
            <v>4</v>
          </cell>
          <cell r="FJ6">
            <v>5</v>
          </cell>
          <cell r="FK6">
            <v>4</v>
          </cell>
          <cell r="FL6">
            <v>5</v>
          </cell>
          <cell r="FM6">
            <v>4</v>
          </cell>
          <cell r="FN6">
            <v>4</v>
          </cell>
          <cell r="FO6">
            <v>5</v>
          </cell>
          <cell r="FP6">
            <v>4</v>
          </cell>
          <cell r="FQ6">
            <v>4</v>
          </cell>
          <cell r="FR6">
            <v>4</v>
          </cell>
          <cell r="FS6">
            <v>5</v>
          </cell>
          <cell r="FT6">
            <v>4</v>
          </cell>
          <cell r="FU6">
            <v>5</v>
          </cell>
          <cell r="FV6">
            <v>4</v>
          </cell>
          <cell r="FW6">
            <v>4</v>
          </cell>
          <cell r="FX6">
            <v>5</v>
          </cell>
          <cell r="FY6">
            <v>4</v>
          </cell>
          <cell r="FZ6">
            <v>4</v>
          </cell>
          <cell r="GA6">
            <v>5</v>
          </cell>
          <cell r="GB6">
            <v>4</v>
          </cell>
          <cell r="GC6">
            <v>4</v>
          </cell>
          <cell r="GD6">
            <v>5</v>
          </cell>
          <cell r="GE6">
            <v>4</v>
          </cell>
          <cell r="GF6">
            <v>4</v>
          </cell>
          <cell r="GG6">
            <v>5</v>
          </cell>
          <cell r="GH6">
            <v>4</v>
          </cell>
          <cell r="GI6">
            <v>4</v>
          </cell>
          <cell r="GJ6">
            <v>5</v>
          </cell>
          <cell r="GK6">
            <v>4</v>
          </cell>
          <cell r="GL6">
            <v>5</v>
          </cell>
          <cell r="GM6">
            <v>4</v>
          </cell>
          <cell r="GN6">
            <v>4</v>
          </cell>
          <cell r="GO6">
            <v>5</v>
          </cell>
          <cell r="GP6">
            <v>4</v>
          </cell>
          <cell r="GQ6">
            <v>4</v>
          </cell>
          <cell r="GR6">
            <v>5</v>
          </cell>
          <cell r="GS6">
            <v>4</v>
          </cell>
          <cell r="GT6">
            <v>4</v>
          </cell>
          <cell r="GU6">
            <v>5</v>
          </cell>
          <cell r="GV6">
            <v>4</v>
          </cell>
          <cell r="GW6">
            <v>4</v>
          </cell>
          <cell r="GX6">
            <v>5</v>
          </cell>
          <cell r="GY6">
            <v>4</v>
          </cell>
          <cell r="GZ6">
            <v>4</v>
          </cell>
          <cell r="HA6">
            <v>5</v>
          </cell>
          <cell r="HB6">
            <v>4</v>
          </cell>
          <cell r="HC6">
            <v>4</v>
          </cell>
          <cell r="HD6">
            <v>5</v>
          </cell>
          <cell r="HE6">
            <v>4</v>
          </cell>
          <cell r="HF6">
            <v>5</v>
          </cell>
          <cell r="HG6">
            <v>4</v>
          </cell>
          <cell r="HH6">
            <v>4</v>
          </cell>
          <cell r="HI6">
            <v>5</v>
          </cell>
          <cell r="HJ6">
            <v>4</v>
          </cell>
          <cell r="HK6">
            <v>4</v>
          </cell>
          <cell r="HL6">
            <v>4</v>
          </cell>
          <cell r="HM6">
            <v>5</v>
          </cell>
          <cell r="HN6">
            <v>4</v>
          </cell>
          <cell r="HO6">
            <v>5</v>
          </cell>
          <cell r="HP6">
            <v>4</v>
          </cell>
          <cell r="HQ6">
            <v>4</v>
          </cell>
          <cell r="HR6">
            <v>5</v>
          </cell>
          <cell r="HS6">
            <v>4</v>
          </cell>
          <cell r="HT6">
            <v>4</v>
          </cell>
          <cell r="HU6">
            <v>5</v>
          </cell>
          <cell r="HV6">
            <v>4</v>
          </cell>
          <cell r="HW6">
            <v>5</v>
          </cell>
          <cell r="HX6">
            <v>4</v>
          </cell>
          <cell r="HY6">
            <v>4</v>
          </cell>
          <cell r="HZ6">
            <v>4</v>
          </cell>
          <cell r="IA6">
            <v>5</v>
          </cell>
          <cell r="IB6">
            <v>4</v>
          </cell>
          <cell r="IC6">
            <v>4</v>
          </cell>
          <cell r="ID6">
            <v>5</v>
          </cell>
          <cell r="IE6">
            <v>4</v>
          </cell>
          <cell r="IF6">
            <v>5</v>
          </cell>
          <cell r="IG6">
            <v>4</v>
          </cell>
          <cell r="IH6">
            <v>4</v>
          </cell>
          <cell r="II6">
            <v>5</v>
          </cell>
          <cell r="IJ6">
            <v>4</v>
          </cell>
          <cell r="IK6">
            <v>4</v>
          </cell>
          <cell r="IL6">
            <v>5</v>
          </cell>
          <cell r="IM6">
            <v>4</v>
          </cell>
          <cell r="IN6">
            <v>4</v>
          </cell>
          <cell r="IO6">
            <v>5</v>
          </cell>
          <cell r="IP6">
            <v>4</v>
          </cell>
          <cell r="IQ6">
            <v>4</v>
          </cell>
          <cell r="IR6">
            <v>5</v>
          </cell>
          <cell r="IS6">
            <v>4</v>
          </cell>
          <cell r="IT6">
            <v>5</v>
          </cell>
        </row>
        <row r="7">
          <cell r="C7">
            <v>1</v>
          </cell>
          <cell r="G7">
            <v>1</v>
          </cell>
          <cell r="I7">
            <v>1</v>
          </cell>
          <cell r="K7">
            <v>1</v>
          </cell>
          <cell r="M7">
            <v>1</v>
          </cell>
          <cell r="N7">
            <v>1</v>
          </cell>
          <cell r="O7">
            <v>1</v>
          </cell>
          <cell r="S7">
            <v>1</v>
          </cell>
          <cell r="U7">
            <v>1</v>
          </cell>
          <cell r="W7">
            <v>1</v>
          </cell>
          <cell r="Y7">
            <v>1</v>
          </cell>
          <cell r="Z7">
            <v>1</v>
          </cell>
          <cell r="AA7">
            <v>1</v>
          </cell>
          <cell r="AE7">
            <v>1</v>
          </cell>
          <cell r="AG7">
            <v>1</v>
          </cell>
          <cell r="AI7">
            <v>1</v>
          </cell>
          <cell r="AK7">
            <v>1</v>
          </cell>
          <cell r="AL7">
            <v>1</v>
          </cell>
          <cell r="AM7">
            <v>1</v>
          </cell>
          <cell r="AQ7">
            <v>1</v>
          </cell>
          <cell r="AS7">
            <v>1</v>
          </cell>
          <cell r="AU7">
            <v>1</v>
          </cell>
          <cell r="AW7">
            <v>1</v>
          </cell>
          <cell r="AX7">
            <v>1</v>
          </cell>
          <cell r="AY7">
            <v>1</v>
          </cell>
          <cell r="BC7">
            <v>1</v>
          </cell>
          <cell r="BE7">
            <v>1</v>
          </cell>
          <cell r="BG7">
            <v>1</v>
          </cell>
          <cell r="BI7">
            <v>1</v>
          </cell>
          <cell r="BJ7">
            <v>1</v>
          </cell>
          <cell r="BK7">
            <v>1</v>
          </cell>
          <cell r="BO7">
            <v>1</v>
          </cell>
          <cell r="BQ7">
            <v>1</v>
          </cell>
          <cell r="BS7">
            <v>1</v>
          </cell>
          <cell r="BU7">
            <v>1</v>
          </cell>
          <cell r="BV7">
            <v>1</v>
          </cell>
          <cell r="BW7">
            <v>1</v>
          </cell>
          <cell r="CA7">
            <v>1</v>
          </cell>
          <cell r="CC7">
            <v>1</v>
          </cell>
          <cell r="CE7">
            <v>1</v>
          </cell>
          <cell r="CG7">
            <v>1</v>
          </cell>
          <cell r="CH7">
            <v>1</v>
          </cell>
          <cell r="CI7">
            <v>1</v>
          </cell>
          <cell r="CM7">
            <v>1</v>
          </cell>
          <cell r="CO7">
            <v>1</v>
          </cell>
          <cell r="CQ7">
            <v>1</v>
          </cell>
          <cell r="CS7">
            <v>1</v>
          </cell>
          <cell r="CT7">
            <v>1</v>
          </cell>
          <cell r="CU7">
            <v>1</v>
          </cell>
          <cell r="CY7">
            <v>1</v>
          </cell>
          <cell r="DA7">
            <v>1</v>
          </cell>
          <cell r="DC7">
            <v>1</v>
          </cell>
          <cell r="DE7">
            <v>1</v>
          </cell>
          <cell r="DF7">
            <v>1</v>
          </cell>
          <cell r="DG7">
            <v>1</v>
          </cell>
          <cell r="DK7">
            <v>1</v>
          </cell>
          <cell r="DM7">
            <v>1</v>
          </cell>
          <cell r="DO7">
            <v>1</v>
          </cell>
          <cell r="DQ7">
            <v>1</v>
          </cell>
          <cell r="DR7">
            <v>1</v>
          </cell>
          <cell r="DS7">
            <v>1</v>
          </cell>
          <cell r="DW7">
            <v>1</v>
          </cell>
          <cell r="DY7">
            <v>1</v>
          </cell>
          <cell r="EA7">
            <v>1</v>
          </cell>
          <cell r="EC7">
            <v>1</v>
          </cell>
          <cell r="ED7">
            <v>1</v>
          </cell>
          <cell r="EE7">
            <v>1</v>
          </cell>
          <cell r="EI7">
            <v>1</v>
          </cell>
          <cell r="EK7">
            <v>1</v>
          </cell>
          <cell r="EM7">
            <v>1</v>
          </cell>
          <cell r="EO7">
            <v>1</v>
          </cell>
          <cell r="EP7">
            <v>1</v>
          </cell>
          <cell r="EQ7">
            <v>1</v>
          </cell>
          <cell r="EU7">
            <v>1</v>
          </cell>
          <cell r="EW7">
            <v>1</v>
          </cell>
          <cell r="EY7">
            <v>1</v>
          </cell>
          <cell r="FA7">
            <v>1</v>
          </cell>
          <cell r="FB7">
            <v>1</v>
          </cell>
          <cell r="FC7">
            <v>1</v>
          </cell>
          <cell r="FG7">
            <v>1</v>
          </cell>
          <cell r="FI7">
            <v>1</v>
          </cell>
          <cell r="FK7">
            <v>1</v>
          </cell>
          <cell r="FM7">
            <v>1</v>
          </cell>
          <cell r="FN7">
            <v>1</v>
          </cell>
          <cell r="FO7">
            <v>1</v>
          </cell>
          <cell r="FS7">
            <v>1</v>
          </cell>
          <cell r="FU7">
            <v>1</v>
          </cell>
          <cell r="FW7">
            <v>1</v>
          </cell>
          <cell r="FY7">
            <v>1</v>
          </cell>
          <cell r="FZ7">
            <v>1</v>
          </cell>
          <cell r="GA7">
            <v>1</v>
          </cell>
          <cell r="GE7">
            <v>1</v>
          </cell>
          <cell r="GG7">
            <v>1</v>
          </cell>
          <cell r="GI7">
            <v>1</v>
          </cell>
          <cell r="GK7">
            <v>1</v>
          </cell>
          <cell r="GL7">
            <v>1</v>
          </cell>
          <cell r="GM7">
            <v>1</v>
          </cell>
          <cell r="GQ7">
            <v>1</v>
          </cell>
          <cell r="GS7">
            <v>1</v>
          </cell>
          <cell r="GU7">
            <v>1</v>
          </cell>
          <cell r="GW7">
            <v>1</v>
          </cell>
          <cell r="GX7">
            <v>1</v>
          </cell>
          <cell r="GY7">
            <v>1</v>
          </cell>
          <cell r="HC7">
            <v>1</v>
          </cell>
          <cell r="HE7">
            <v>1</v>
          </cell>
          <cell r="HG7">
            <v>1</v>
          </cell>
          <cell r="HI7">
            <v>1</v>
          </cell>
          <cell r="HJ7">
            <v>1</v>
          </cell>
          <cell r="HK7">
            <v>1</v>
          </cell>
          <cell r="HO7">
            <v>1</v>
          </cell>
          <cell r="HQ7">
            <v>1</v>
          </cell>
          <cell r="HS7">
            <v>1</v>
          </cell>
          <cell r="HU7">
            <v>1</v>
          </cell>
          <cell r="HV7">
            <v>1</v>
          </cell>
          <cell r="HW7">
            <v>1</v>
          </cell>
          <cell r="IA7">
            <v>1</v>
          </cell>
          <cell r="IC7">
            <v>1</v>
          </cell>
          <cell r="IE7">
            <v>1</v>
          </cell>
          <cell r="IG7">
            <v>1</v>
          </cell>
          <cell r="IH7">
            <v>1</v>
          </cell>
          <cell r="II7">
            <v>1</v>
          </cell>
          <cell r="IM7">
            <v>1</v>
          </cell>
          <cell r="IO7">
            <v>1</v>
          </cell>
          <cell r="IQ7">
            <v>1</v>
          </cell>
          <cell r="IS7">
            <v>1</v>
          </cell>
          <cell r="IT7">
            <v>1</v>
          </cell>
        </row>
        <row r="10">
          <cell r="C10">
            <v>432</v>
          </cell>
          <cell r="D10">
            <v>400</v>
          </cell>
          <cell r="E10">
            <v>416</v>
          </cell>
          <cell r="F10">
            <v>416</v>
          </cell>
          <cell r="G10">
            <v>432</v>
          </cell>
          <cell r="H10">
            <v>400</v>
          </cell>
          <cell r="I10">
            <v>432</v>
          </cell>
          <cell r="J10">
            <v>416</v>
          </cell>
          <cell r="K10">
            <v>416</v>
          </cell>
          <cell r="L10">
            <v>432</v>
          </cell>
          <cell r="M10">
            <v>400</v>
          </cell>
          <cell r="N10">
            <v>432</v>
          </cell>
          <cell r="O10">
            <v>432</v>
          </cell>
          <cell r="P10">
            <v>384</v>
          </cell>
          <cell r="Q10">
            <v>416</v>
          </cell>
          <cell r="R10">
            <v>416</v>
          </cell>
          <cell r="S10">
            <v>416</v>
          </cell>
          <cell r="T10">
            <v>416</v>
          </cell>
          <cell r="U10">
            <v>432</v>
          </cell>
          <cell r="V10">
            <v>416</v>
          </cell>
          <cell r="W10">
            <v>416</v>
          </cell>
          <cell r="X10">
            <v>432</v>
          </cell>
          <cell r="Y10">
            <v>400</v>
          </cell>
          <cell r="Z10">
            <v>432</v>
          </cell>
          <cell r="AA10">
            <v>416</v>
          </cell>
          <cell r="AB10">
            <v>384</v>
          </cell>
          <cell r="AC10">
            <v>432</v>
          </cell>
          <cell r="AD10">
            <v>416</v>
          </cell>
          <cell r="AE10">
            <v>416</v>
          </cell>
          <cell r="AF10">
            <v>416</v>
          </cell>
          <cell r="AG10">
            <v>432</v>
          </cell>
          <cell r="AH10">
            <v>416</v>
          </cell>
          <cell r="AI10">
            <v>416</v>
          </cell>
          <cell r="AJ10">
            <v>416</v>
          </cell>
          <cell r="AK10">
            <v>416</v>
          </cell>
          <cell r="AL10">
            <v>432</v>
          </cell>
          <cell r="AM10">
            <v>416</v>
          </cell>
          <cell r="AN10">
            <v>384</v>
          </cell>
          <cell r="AO10">
            <v>432</v>
          </cell>
          <cell r="AP10">
            <v>416</v>
          </cell>
          <cell r="AQ10">
            <v>416</v>
          </cell>
          <cell r="AR10">
            <v>416</v>
          </cell>
          <cell r="AS10">
            <v>416</v>
          </cell>
          <cell r="AT10">
            <v>432</v>
          </cell>
          <cell r="AU10">
            <v>416</v>
          </cell>
          <cell r="AV10">
            <v>416</v>
          </cell>
          <cell r="AW10">
            <v>416</v>
          </cell>
          <cell r="AX10">
            <v>432</v>
          </cell>
          <cell r="AY10">
            <v>416</v>
          </cell>
          <cell r="AZ10">
            <v>400</v>
          </cell>
          <cell r="BA10">
            <v>432</v>
          </cell>
          <cell r="BB10">
            <v>400</v>
          </cell>
          <cell r="BC10">
            <v>432</v>
          </cell>
          <cell r="BD10">
            <v>416</v>
          </cell>
          <cell r="BE10">
            <v>416</v>
          </cell>
          <cell r="BF10">
            <v>432</v>
          </cell>
          <cell r="BG10">
            <v>400</v>
          </cell>
          <cell r="BH10">
            <v>432</v>
          </cell>
          <cell r="BI10">
            <v>416</v>
          </cell>
          <cell r="BJ10">
            <v>416</v>
          </cell>
          <cell r="BK10">
            <v>432</v>
          </cell>
          <cell r="BL10">
            <v>384</v>
          </cell>
          <cell r="BM10">
            <v>416</v>
          </cell>
          <cell r="BN10">
            <v>416</v>
          </cell>
          <cell r="BO10">
            <v>432</v>
          </cell>
          <cell r="BP10">
            <v>400</v>
          </cell>
          <cell r="BQ10">
            <v>432</v>
          </cell>
          <cell r="BR10">
            <v>432</v>
          </cell>
          <cell r="BS10">
            <v>400</v>
          </cell>
          <cell r="BT10">
            <v>432</v>
          </cell>
          <cell r="BU10">
            <v>416</v>
          </cell>
          <cell r="BV10">
            <v>416</v>
          </cell>
          <cell r="BW10">
            <v>432</v>
          </cell>
          <cell r="BX10">
            <v>384</v>
          </cell>
          <cell r="BY10">
            <v>416</v>
          </cell>
          <cell r="BZ10">
            <v>416</v>
          </cell>
          <cell r="CA10">
            <v>432</v>
          </cell>
          <cell r="CB10">
            <v>400</v>
          </cell>
          <cell r="CC10">
            <v>432</v>
          </cell>
          <cell r="CD10">
            <v>416</v>
          </cell>
          <cell r="CE10">
            <v>416</v>
          </cell>
          <cell r="CF10">
            <v>432</v>
          </cell>
          <cell r="CG10">
            <v>400</v>
          </cell>
          <cell r="CH10">
            <v>432</v>
          </cell>
          <cell r="CI10">
            <v>432</v>
          </cell>
          <cell r="CJ10">
            <v>384</v>
          </cell>
          <cell r="CK10">
            <v>416</v>
          </cell>
          <cell r="CL10">
            <v>416</v>
          </cell>
          <cell r="CM10">
            <v>416</v>
          </cell>
          <cell r="CN10">
            <v>416</v>
          </cell>
          <cell r="CO10">
            <v>432</v>
          </cell>
          <cell r="CP10">
            <v>416</v>
          </cell>
          <cell r="CQ10">
            <v>416</v>
          </cell>
          <cell r="CR10">
            <v>432</v>
          </cell>
          <cell r="CS10">
            <v>400</v>
          </cell>
          <cell r="CT10">
            <v>432</v>
          </cell>
          <cell r="CU10">
            <v>416</v>
          </cell>
          <cell r="CV10">
            <v>400</v>
          </cell>
          <cell r="CW10">
            <v>432</v>
          </cell>
          <cell r="CX10">
            <v>416</v>
          </cell>
          <cell r="CY10">
            <v>416</v>
          </cell>
          <cell r="CZ10">
            <v>416</v>
          </cell>
          <cell r="DA10">
            <v>416</v>
          </cell>
          <cell r="DB10">
            <v>432</v>
          </cell>
          <cell r="DC10">
            <v>416</v>
          </cell>
          <cell r="DD10">
            <v>416</v>
          </cell>
          <cell r="DE10">
            <v>416</v>
          </cell>
          <cell r="DF10">
            <v>432</v>
          </cell>
          <cell r="DG10">
            <v>416</v>
          </cell>
          <cell r="DH10">
            <v>384</v>
          </cell>
          <cell r="DI10">
            <v>432</v>
          </cell>
          <cell r="DJ10">
            <v>400</v>
          </cell>
          <cell r="DK10">
            <v>432</v>
          </cell>
          <cell r="DL10">
            <v>416</v>
          </cell>
          <cell r="DM10">
            <v>416</v>
          </cell>
          <cell r="DN10">
            <v>432</v>
          </cell>
          <cell r="DO10">
            <v>416</v>
          </cell>
          <cell r="DP10">
            <v>416</v>
          </cell>
          <cell r="DQ10">
            <v>416</v>
          </cell>
          <cell r="DR10">
            <v>416</v>
          </cell>
          <cell r="DS10">
            <v>432</v>
          </cell>
          <cell r="DT10">
            <v>384</v>
          </cell>
          <cell r="DU10">
            <v>432</v>
          </cell>
          <cell r="DV10">
            <v>400</v>
          </cell>
          <cell r="DW10">
            <v>432</v>
          </cell>
          <cell r="DX10">
            <v>416</v>
          </cell>
          <cell r="DY10">
            <v>416</v>
          </cell>
          <cell r="DZ10">
            <v>432</v>
          </cell>
          <cell r="EA10">
            <v>400</v>
          </cell>
          <cell r="EB10">
            <v>432</v>
          </cell>
          <cell r="EC10">
            <v>416</v>
          </cell>
          <cell r="ED10">
            <v>416</v>
          </cell>
          <cell r="EE10">
            <v>432</v>
          </cell>
          <cell r="EF10">
            <v>384</v>
          </cell>
          <cell r="EG10">
            <v>416</v>
          </cell>
          <cell r="EH10">
            <v>416</v>
          </cell>
          <cell r="EI10">
            <v>432</v>
          </cell>
          <cell r="EJ10">
            <v>400</v>
          </cell>
          <cell r="EK10">
            <v>432</v>
          </cell>
          <cell r="EL10">
            <v>432</v>
          </cell>
          <cell r="EM10">
            <v>400</v>
          </cell>
          <cell r="EN10">
            <v>432</v>
          </cell>
          <cell r="EO10">
            <v>416</v>
          </cell>
          <cell r="EP10">
            <v>416</v>
          </cell>
          <cell r="EQ10">
            <v>432</v>
          </cell>
          <cell r="ER10">
            <v>400</v>
          </cell>
          <cell r="ES10">
            <v>416</v>
          </cell>
          <cell r="ET10">
            <v>416</v>
          </cell>
          <cell r="EU10">
            <v>416</v>
          </cell>
          <cell r="EV10">
            <v>416</v>
          </cell>
          <cell r="EW10">
            <v>432</v>
          </cell>
          <cell r="EX10">
            <v>416</v>
          </cell>
          <cell r="EY10">
            <v>416</v>
          </cell>
          <cell r="EZ10">
            <v>432</v>
          </cell>
          <cell r="FA10">
            <v>400</v>
          </cell>
          <cell r="FB10">
            <v>432</v>
          </cell>
          <cell r="FC10">
            <v>416</v>
          </cell>
          <cell r="FD10">
            <v>384</v>
          </cell>
          <cell r="FE10">
            <v>432</v>
          </cell>
          <cell r="FF10">
            <v>416</v>
          </cell>
          <cell r="FG10">
            <v>416</v>
          </cell>
          <cell r="FH10">
            <v>416</v>
          </cell>
          <cell r="FI10">
            <v>432</v>
          </cell>
          <cell r="FJ10">
            <v>416</v>
          </cell>
          <cell r="FK10">
            <v>416</v>
          </cell>
          <cell r="FL10">
            <v>416</v>
          </cell>
          <cell r="FM10">
            <v>416</v>
          </cell>
          <cell r="FN10">
            <v>432</v>
          </cell>
          <cell r="FO10">
            <v>416</v>
          </cell>
          <cell r="FP10">
            <v>384</v>
          </cell>
          <cell r="FQ10">
            <v>432</v>
          </cell>
          <cell r="FR10">
            <v>416</v>
          </cell>
          <cell r="FS10">
            <v>416</v>
          </cell>
          <cell r="FT10">
            <v>416</v>
          </cell>
          <cell r="FU10">
            <v>416</v>
          </cell>
          <cell r="FV10">
            <v>432</v>
          </cell>
          <cell r="FW10">
            <v>416</v>
          </cell>
          <cell r="FX10">
            <v>416</v>
          </cell>
          <cell r="FY10">
            <v>416</v>
          </cell>
          <cell r="FZ10">
            <v>432</v>
          </cell>
          <cell r="GA10">
            <v>416</v>
          </cell>
          <cell r="GB10">
            <v>384</v>
          </cell>
          <cell r="GC10">
            <v>432</v>
          </cell>
          <cell r="GD10">
            <v>400</v>
          </cell>
          <cell r="GE10">
            <v>432</v>
          </cell>
          <cell r="GF10">
            <v>416</v>
          </cell>
          <cell r="GG10">
            <v>416</v>
          </cell>
          <cell r="GH10">
            <v>432</v>
          </cell>
          <cell r="GI10">
            <v>416</v>
          </cell>
          <cell r="GJ10">
            <v>416</v>
          </cell>
          <cell r="GK10">
            <v>416</v>
          </cell>
          <cell r="GL10">
            <v>416</v>
          </cell>
          <cell r="GM10">
            <v>432</v>
          </cell>
          <cell r="GN10">
            <v>400</v>
          </cell>
          <cell r="GO10">
            <v>416</v>
          </cell>
          <cell r="GP10">
            <v>416</v>
          </cell>
          <cell r="GQ10">
            <v>432</v>
          </cell>
          <cell r="GR10">
            <v>400</v>
          </cell>
          <cell r="GS10">
            <v>432</v>
          </cell>
          <cell r="GT10">
            <v>432</v>
          </cell>
          <cell r="GU10">
            <v>400</v>
          </cell>
          <cell r="GV10">
            <v>432</v>
          </cell>
          <cell r="GW10">
            <v>416</v>
          </cell>
          <cell r="GX10">
            <v>416</v>
          </cell>
          <cell r="GY10">
            <v>432</v>
          </cell>
          <cell r="GZ10">
            <v>384</v>
          </cell>
          <cell r="HA10">
            <v>416</v>
          </cell>
          <cell r="HB10">
            <v>416</v>
          </cell>
          <cell r="HC10">
            <v>432</v>
          </cell>
          <cell r="HD10">
            <v>400</v>
          </cell>
          <cell r="HE10">
            <v>432</v>
          </cell>
          <cell r="HF10">
            <v>416</v>
          </cell>
          <cell r="HG10">
            <v>416</v>
          </cell>
          <cell r="HH10">
            <v>432</v>
          </cell>
          <cell r="HI10">
            <v>400</v>
          </cell>
          <cell r="HJ10">
            <v>432</v>
          </cell>
          <cell r="HK10">
            <v>432</v>
          </cell>
          <cell r="HL10">
            <v>384</v>
          </cell>
          <cell r="HM10">
            <v>416</v>
          </cell>
          <cell r="HN10">
            <v>416</v>
          </cell>
          <cell r="HO10">
            <v>416</v>
          </cell>
          <cell r="HP10">
            <v>416</v>
          </cell>
          <cell r="HQ10">
            <v>432</v>
          </cell>
          <cell r="HR10">
            <v>416</v>
          </cell>
          <cell r="HS10">
            <v>416</v>
          </cell>
          <cell r="HT10">
            <v>432</v>
          </cell>
          <cell r="HU10">
            <v>400</v>
          </cell>
          <cell r="HV10">
            <v>432</v>
          </cell>
          <cell r="HW10">
            <v>416</v>
          </cell>
          <cell r="HX10">
            <v>384</v>
          </cell>
          <cell r="HY10">
            <v>432</v>
          </cell>
          <cell r="HZ10">
            <v>416</v>
          </cell>
          <cell r="IA10">
            <v>416</v>
          </cell>
          <cell r="IB10">
            <v>416</v>
          </cell>
          <cell r="IC10">
            <v>432</v>
          </cell>
          <cell r="ID10">
            <v>416</v>
          </cell>
          <cell r="IE10">
            <v>416</v>
          </cell>
          <cell r="IF10">
            <v>416</v>
          </cell>
          <cell r="IG10">
            <v>416</v>
          </cell>
          <cell r="IH10">
            <v>432</v>
          </cell>
          <cell r="II10">
            <v>416</v>
          </cell>
          <cell r="IJ10">
            <v>400</v>
          </cell>
          <cell r="IK10">
            <v>432</v>
          </cell>
          <cell r="IL10">
            <v>400</v>
          </cell>
          <cell r="IM10">
            <v>432</v>
          </cell>
          <cell r="IN10">
            <v>416</v>
          </cell>
          <cell r="IO10">
            <v>416</v>
          </cell>
          <cell r="IP10">
            <v>432</v>
          </cell>
          <cell r="IQ10">
            <v>416</v>
          </cell>
          <cell r="IR10">
            <v>416</v>
          </cell>
          <cell r="IS10">
            <v>416</v>
          </cell>
          <cell r="IT10">
            <v>416</v>
          </cell>
        </row>
        <row r="11">
          <cell r="C11">
            <v>312</v>
          </cell>
          <cell r="D11">
            <v>296</v>
          </cell>
          <cell r="E11">
            <v>328</v>
          </cell>
          <cell r="F11">
            <v>304</v>
          </cell>
          <cell r="G11">
            <v>312</v>
          </cell>
          <cell r="H11">
            <v>320</v>
          </cell>
          <cell r="I11">
            <v>312</v>
          </cell>
          <cell r="J11">
            <v>328</v>
          </cell>
          <cell r="K11">
            <v>304</v>
          </cell>
          <cell r="L11">
            <v>312</v>
          </cell>
          <cell r="M11">
            <v>320</v>
          </cell>
          <cell r="N11">
            <v>312</v>
          </cell>
          <cell r="O11">
            <v>312</v>
          </cell>
          <cell r="P11">
            <v>288</v>
          </cell>
          <cell r="Q11">
            <v>328</v>
          </cell>
          <cell r="R11">
            <v>304</v>
          </cell>
          <cell r="S11">
            <v>328</v>
          </cell>
          <cell r="T11">
            <v>304</v>
          </cell>
          <cell r="U11">
            <v>312</v>
          </cell>
          <cell r="V11">
            <v>328</v>
          </cell>
          <cell r="W11">
            <v>304</v>
          </cell>
          <cell r="X11">
            <v>312</v>
          </cell>
          <cell r="Y11">
            <v>320</v>
          </cell>
          <cell r="Z11">
            <v>312</v>
          </cell>
          <cell r="AA11">
            <v>328</v>
          </cell>
          <cell r="AB11">
            <v>288</v>
          </cell>
          <cell r="AC11">
            <v>312</v>
          </cell>
          <cell r="AD11">
            <v>304</v>
          </cell>
          <cell r="AE11">
            <v>328</v>
          </cell>
          <cell r="AF11">
            <v>304</v>
          </cell>
          <cell r="AG11">
            <v>312</v>
          </cell>
          <cell r="AH11">
            <v>328</v>
          </cell>
          <cell r="AI11">
            <v>304</v>
          </cell>
          <cell r="AJ11">
            <v>328</v>
          </cell>
          <cell r="AK11">
            <v>304</v>
          </cell>
          <cell r="AL11">
            <v>312</v>
          </cell>
          <cell r="AM11">
            <v>328</v>
          </cell>
          <cell r="AN11">
            <v>288</v>
          </cell>
          <cell r="AO11">
            <v>312</v>
          </cell>
          <cell r="AP11">
            <v>304</v>
          </cell>
          <cell r="AQ11">
            <v>328</v>
          </cell>
          <cell r="AR11">
            <v>304</v>
          </cell>
          <cell r="AS11">
            <v>328</v>
          </cell>
          <cell r="AT11">
            <v>312</v>
          </cell>
          <cell r="AU11">
            <v>304</v>
          </cell>
          <cell r="AV11">
            <v>328</v>
          </cell>
          <cell r="AW11">
            <v>304</v>
          </cell>
          <cell r="AX11">
            <v>312</v>
          </cell>
          <cell r="AY11">
            <v>328</v>
          </cell>
          <cell r="AZ11">
            <v>296</v>
          </cell>
          <cell r="BA11">
            <v>312</v>
          </cell>
          <cell r="BB11">
            <v>320</v>
          </cell>
          <cell r="BC11">
            <v>312</v>
          </cell>
          <cell r="BD11">
            <v>304</v>
          </cell>
          <cell r="BE11">
            <v>328</v>
          </cell>
          <cell r="BF11">
            <v>312</v>
          </cell>
          <cell r="BG11">
            <v>320</v>
          </cell>
          <cell r="BH11">
            <v>312</v>
          </cell>
          <cell r="BI11">
            <v>304</v>
          </cell>
          <cell r="BJ11">
            <v>328</v>
          </cell>
          <cell r="BK11">
            <v>312</v>
          </cell>
          <cell r="BL11">
            <v>288</v>
          </cell>
          <cell r="BM11">
            <v>328</v>
          </cell>
          <cell r="BN11">
            <v>304</v>
          </cell>
          <cell r="BO11">
            <v>312</v>
          </cell>
          <cell r="BP11">
            <v>320</v>
          </cell>
          <cell r="BQ11">
            <v>312</v>
          </cell>
          <cell r="BR11">
            <v>312</v>
          </cell>
          <cell r="BS11">
            <v>320</v>
          </cell>
          <cell r="BT11">
            <v>312</v>
          </cell>
          <cell r="BU11">
            <v>304</v>
          </cell>
          <cell r="BV11">
            <v>328</v>
          </cell>
          <cell r="BW11">
            <v>312</v>
          </cell>
          <cell r="BX11">
            <v>288</v>
          </cell>
          <cell r="BY11">
            <v>328</v>
          </cell>
          <cell r="BZ11">
            <v>304</v>
          </cell>
          <cell r="CA11">
            <v>312</v>
          </cell>
          <cell r="CB11">
            <v>320</v>
          </cell>
          <cell r="CC11">
            <v>312</v>
          </cell>
          <cell r="CD11">
            <v>328</v>
          </cell>
          <cell r="CE11">
            <v>304</v>
          </cell>
          <cell r="CF11">
            <v>312</v>
          </cell>
          <cell r="CG11">
            <v>320</v>
          </cell>
          <cell r="CH11">
            <v>312</v>
          </cell>
          <cell r="CI11">
            <v>312</v>
          </cell>
          <cell r="CJ11">
            <v>288</v>
          </cell>
          <cell r="CK11">
            <v>328</v>
          </cell>
          <cell r="CL11">
            <v>304</v>
          </cell>
          <cell r="CM11">
            <v>328</v>
          </cell>
          <cell r="CN11">
            <v>304</v>
          </cell>
          <cell r="CO11">
            <v>312</v>
          </cell>
          <cell r="CP11">
            <v>328</v>
          </cell>
          <cell r="CQ11">
            <v>304</v>
          </cell>
          <cell r="CR11">
            <v>312</v>
          </cell>
          <cell r="CS11">
            <v>320</v>
          </cell>
          <cell r="CT11">
            <v>312</v>
          </cell>
          <cell r="CU11">
            <v>328</v>
          </cell>
          <cell r="CV11">
            <v>296</v>
          </cell>
          <cell r="CW11">
            <v>312</v>
          </cell>
          <cell r="CX11">
            <v>304</v>
          </cell>
          <cell r="CY11">
            <v>328</v>
          </cell>
          <cell r="CZ11">
            <v>304</v>
          </cell>
          <cell r="DA11">
            <v>328</v>
          </cell>
          <cell r="DB11">
            <v>312</v>
          </cell>
          <cell r="DC11">
            <v>304</v>
          </cell>
          <cell r="DD11">
            <v>328</v>
          </cell>
          <cell r="DE11">
            <v>304</v>
          </cell>
          <cell r="DF11">
            <v>312</v>
          </cell>
          <cell r="DG11">
            <v>328</v>
          </cell>
          <cell r="DH11">
            <v>288</v>
          </cell>
          <cell r="DI11">
            <v>312</v>
          </cell>
          <cell r="DJ11">
            <v>320</v>
          </cell>
          <cell r="DK11">
            <v>312</v>
          </cell>
          <cell r="DL11">
            <v>304</v>
          </cell>
          <cell r="DM11">
            <v>328</v>
          </cell>
          <cell r="DN11">
            <v>312</v>
          </cell>
          <cell r="DO11">
            <v>304</v>
          </cell>
          <cell r="DP11">
            <v>328</v>
          </cell>
          <cell r="DQ11">
            <v>304</v>
          </cell>
          <cell r="DR11">
            <v>328</v>
          </cell>
          <cell r="DS11">
            <v>312</v>
          </cell>
          <cell r="DT11">
            <v>288</v>
          </cell>
          <cell r="DU11">
            <v>312</v>
          </cell>
          <cell r="DV11">
            <v>320</v>
          </cell>
          <cell r="DW11">
            <v>312</v>
          </cell>
          <cell r="DX11">
            <v>304</v>
          </cell>
          <cell r="DY11">
            <v>328</v>
          </cell>
          <cell r="DZ11">
            <v>312</v>
          </cell>
          <cell r="EA11">
            <v>320</v>
          </cell>
          <cell r="EB11">
            <v>312</v>
          </cell>
          <cell r="EC11">
            <v>304</v>
          </cell>
          <cell r="ED11">
            <v>328</v>
          </cell>
          <cell r="EE11">
            <v>312</v>
          </cell>
          <cell r="EF11">
            <v>288</v>
          </cell>
          <cell r="EG11">
            <v>328</v>
          </cell>
          <cell r="EH11">
            <v>304</v>
          </cell>
          <cell r="EI11">
            <v>312</v>
          </cell>
          <cell r="EJ11">
            <v>320</v>
          </cell>
          <cell r="EK11">
            <v>312</v>
          </cell>
          <cell r="EL11">
            <v>312</v>
          </cell>
          <cell r="EM11">
            <v>320</v>
          </cell>
          <cell r="EN11">
            <v>312</v>
          </cell>
          <cell r="EO11">
            <v>304</v>
          </cell>
          <cell r="EP11">
            <v>328</v>
          </cell>
          <cell r="EQ11">
            <v>312</v>
          </cell>
          <cell r="ER11">
            <v>296</v>
          </cell>
          <cell r="ES11">
            <v>328</v>
          </cell>
          <cell r="ET11">
            <v>304</v>
          </cell>
          <cell r="EU11">
            <v>328</v>
          </cell>
          <cell r="EV11">
            <v>304</v>
          </cell>
          <cell r="EW11">
            <v>312</v>
          </cell>
          <cell r="EX11">
            <v>328</v>
          </cell>
          <cell r="EY11">
            <v>304</v>
          </cell>
          <cell r="EZ11">
            <v>312</v>
          </cell>
          <cell r="FA11">
            <v>320</v>
          </cell>
          <cell r="FB11">
            <v>312</v>
          </cell>
          <cell r="FC11">
            <v>328</v>
          </cell>
          <cell r="FD11">
            <v>288</v>
          </cell>
          <cell r="FE11">
            <v>312</v>
          </cell>
          <cell r="FF11">
            <v>304</v>
          </cell>
          <cell r="FG11">
            <v>328</v>
          </cell>
          <cell r="FH11">
            <v>304</v>
          </cell>
          <cell r="FI11">
            <v>312</v>
          </cell>
          <cell r="FJ11">
            <v>328</v>
          </cell>
          <cell r="FK11">
            <v>304</v>
          </cell>
          <cell r="FL11">
            <v>328</v>
          </cell>
          <cell r="FM11">
            <v>304</v>
          </cell>
          <cell r="FN11">
            <v>312</v>
          </cell>
          <cell r="FO11">
            <v>328</v>
          </cell>
          <cell r="FP11">
            <v>288</v>
          </cell>
          <cell r="FQ11">
            <v>312</v>
          </cell>
          <cell r="FR11">
            <v>304</v>
          </cell>
          <cell r="FS11">
            <v>328</v>
          </cell>
          <cell r="FT11">
            <v>304</v>
          </cell>
          <cell r="FU11">
            <v>328</v>
          </cell>
          <cell r="FV11">
            <v>312</v>
          </cell>
          <cell r="FW11">
            <v>304</v>
          </cell>
          <cell r="FX11">
            <v>328</v>
          </cell>
          <cell r="FY11">
            <v>304</v>
          </cell>
          <cell r="FZ11">
            <v>312</v>
          </cell>
          <cell r="GA11">
            <v>328</v>
          </cell>
          <cell r="GB11">
            <v>288</v>
          </cell>
          <cell r="GC11">
            <v>312</v>
          </cell>
          <cell r="GD11">
            <v>320</v>
          </cell>
          <cell r="GE11">
            <v>312</v>
          </cell>
          <cell r="GF11">
            <v>304</v>
          </cell>
          <cell r="GG11">
            <v>328</v>
          </cell>
          <cell r="GH11">
            <v>312</v>
          </cell>
          <cell r="GI11">
            <v>304</v>
          </cell>
          <cell r="GJ11">
            <v>328</v>
          </cell>
          <cell r="GK11">
            <v>304</v>
          </cell>
          <cell r="GL11">
            <v>328</v>
          </cell>
          <cell r="GM11">
            <v>312</v>
          </cell>
          <cell r="GN11">
            <v>296</v>
          </cell>
          <cell r="GO11">
            <v>328</v>
          </cell>
          <cell r="GP11">
            <v>304</v>
          </cell>
          <cell r="GQ11">
            <v>312</v>
          </cell>
          <cell r="GR11">
            <v>320</v>
          </cell>
          <cell r="GS11">
            <v>312</v>
          </cell>
          <cell r="GT11">
            <v>312</v>
          </cell>
          <cell r="GU11">
            <v>320</v>
          </cell>
          <cell r="GV11">
            <v>312</v>
          </cell>
          <cell r="GW11">
            <v>304</v>
          </cell>
          <cell r="GX11">
            <v>328</v>
          </cell>
          <cell r="GY11">
            <v>312</v>
          </cell>
          <cell r="GZ11">
            <v>288</v>
          </cell>
          <cell r="HA11">
            <v>328</v>
          </cell>
          <cell r="HB11">
            <v>304</v>
          </cell>
          <cell r="HC11">
            <v>312</v>
          </cell>
          <cell r="HD11">
            <v>320</v>
          </cell>
          <cell r="HE11">
            <v>312</v>
          </cell>
          <cell r="HF11">
            <v>328</v>
          </cell>
          <cell r="HG11">
            <v>304</v>
          </cell>
          <cell r="HH11">
            <v>312</v>
          </cell>
          <cell r="HI11">
            <v>320</v>
          </cell>
          <cell r="HJ11">
            <v>312</v>
          </cell>
          <cell r="HK11">
            <v>312</v>
          </cell>
          <cell r="HL11">
            <v>288</v>
          </cell>
          <cell r="HM11">
            <v>328</v>
          </cell>
          <cell r="HN11">
            <v>304</v>
          </cell>
          <cell r="HO11">
            <v>328</v>
          </cell>
          <cell r="HP11">
            <v>304</v>
          </cell>
          <cell r="HQ11">
            <v>312</v>
          </cell>
          <cell r="HR11">
            <v>328</v>
          </cell>
          <cell r="HS11">
            <v>304</v>
          </cell>
          <cell r="HT11">
            <v>312</v>
          </cell>
          <cell r="HU11">
            <v>320</v>
          </cell>
          <cell r="HV11">
            <v>312</v>
          </cell>
          <cell r="HW11">
            <v>328</v>
          </cell>
          <cell r="HX11">
            <v>288</v>
          </cell>
          <cell r="HY11">
            <v>312</v>
          </cell>
          <cell r="HZ11">
            <v>304</v>
          </cell>
          <cell r="IA11">
            <v>328</v>
          </cell>
          <cell r="IB11">
            <v>304</v>
          </cell>
          <cell r="IC11">
            <v>312</v>
          </cell>
          <cell r="ID11">
            <v>328</v>
          </cell>
          <cell r="IE11">
            <v>304</v>
          </cell>
          <cell r="IF11">
            <v>328</v>
          </cell>
          <cell r="IG11">
            <v>304</v>
          </cell>
          <cell r="IH11">
            <v>312</v>
          </cell>
          <cell r="II11">
            <v>328</v>
          </cell>
          <cell r="IJ11">
            <v>296</v>
          </cell>
          <cell r="IK11">
            <v>312</v>
          </cell>
          <cell r="IL11">
            <v>320</v>
          </cell>
          <cell r="IM11">
            <v>312</v>
          </cell>
          <cell r="IN11">
            <v>304</v>
          </cell>
          <cell r="IO11">
            <v>328</v>
          </cell>
          <cell r="IP11">
            <v>312</v>
          </cell>
          <cell r="IQ11">
            <v>304</v>
          </cell>
          <cell r="IR11">
            <v>328</v>
          </cell>
          <cell r="IS11">
            <v>304</v>
          </cell>
          <cell r="IT11">
            <v>328</v>
          </cell>
        </row>
        <row r="12">
          <cell r="C12">
            <v>744</v>
          </cell>
          <cell r="D12">
            <v>696</v>
          </cell>
          <cell r="E12">
            <v>744</v>
          </cell>
          <cell r="F12">
            <v>720</v>
          </cell>
          <cell r="G12">
            <v>744</v>
          </cell>
          <cell r="H12">
            <v>720</v>
          </cell>
          <cell r="I12">
            <v>744</v>
          </cell>
          <cell r="J12">
            <v>744</v>
          </cell>
          <cell r="K12">
            <v>720</v>
          </cell>
          <cell r="L12">
            <v>744</v>
          </cell>
          <cell r="M12">
            <v>720</v>
          </cell>
          <cell r="N12">
            <v>744</v>
          </cell>
          <cell r="O12">
            <v>744</v>
          </cell>
          <cell r="P12">
            <v>672</v>
          </cell>
          <cell r="Q12">
            <v>744</v>
          </cell>
          <cell r="R12">
            <v>720</v>
          </cell>
          <cell r="S12">
            <v>744</v>
          </cell>
          <cell r="T12">
            <v>720</v>
          </cell>
          <cell r="U12">
            <v>744</v>
          </cell>
          <cell r="V12">
            <v>744</v>
          </cell>
          <cell r="W12">
            <v>720</v>
          </cell>
          <cell r="X12">
            <v>744</v>
          </cell>
          <cell r="Y12">
            <v>720</v>
          </cell>
          <cell r="Z12">
            <v>744</v>
          </cell>
          <cell r="AA12">
            <v>744</v>
          </cell>
          <cell r="AB12">
            <v>672</v>
          </cell>
          <cell r="AC12">
            <v>744</v>
          </cell>
          <cell r="AD12">
            <v>720</v>
          </cell>
          <cell r="AE12">
            <v>744</v>
          </cell>
          <cell r="AF12">
            <v>720</v>
          </cell>
          <cell r="AG12">
            <v>744</v>
          </cell>
          <cell r="AH12">
            <v>744</v>
          </cell>
          <cell r="AI12">
            <v>720</v>
          </cell>
          <cell r="AJ12">
            <v>744</v>
          </cell>
          <cell r="AK12">
            <v>720</v>
          </cell>
          <cell r="AL12">
            <v>744</v>
          </cell>
          <cell r="AM12">
            <v>744</v>
          </cell>
          <cell r="AN12">
            <v>672</v>
          </cell>
          <cell r="AO12">
            <v>744</v>
          </cell>
          <cell r="AP12">
            <v>720</v>
          </cell>
          <cell r="AQ12">
            <v>744</v>
          </cell>
          <cell r="AR12">
            <v>720</v>
          </cell>
          <cell r="AS12">
            <v>744</v>
          </cell>
          <cell r="AT12">
            <v>744</v>
          </cell>
          <cell r="AU12">
            <v>720</v>
          </cell>
          <cell r="AV12">
            <v>744</v>
          </cell>
          <cell r="AW12">
            <v>720</v>
          </cell>
          <cell r="AX12">
            <v>744</v>
          </cell>
          <cell r="AY12">
            <v>744</v>
          </cell>
          <cell r="AZ12">
            <v>696</v>
          </cell>
          <cell r="BA12">
            <v>744</v>
          </cell>
          <cell r="BB12">
            <v>720</v>
          </cell>
          <cell r="BC12">
            <v>744</v>
          </cell>
          <cell r="BD12">
            <v>720</v>
          </cell>
          <cell r="BE12">
            <v>744</v>
          </cell>
          <cell r="BF12">
            <v>744</v>
          </cell>
          <cell r="BG12">
            <v>720</v>
          </cell>
          <cell r="BH12">
            <v>744</v>
          </cell>
          <cell r="BI12">
            <v>720</v>
          </cell>
          <cell r="BJ12">
            <v>744</v>
          </cell>
          <cell r="BK12">
            <v>744</v>
          </cell>
          <cell r="BL12">
            <v>672</v>
          </cell>
          <cell r="BM12">
            <v>744</v>
          </cell>
          <cell r="BN12">
            <v>720</v>
          </cell>
          <cell r="BO12">
            <v>744</v>
          </cell>
          <cell r="BP12">
            <v>720</v>
          </cell>
          <cell r="BQ12">
            <v>744</v>
          </cell>
          <cell r="BR12">
            <v>744</v>
          </cell>
          <cell r="BS12">
            <v>720</v>
          </cell>
          <cell r="BT12">
            <v>744</v>
          </cell>
          <cell r="BU12">
            <v>720</v>
          </cell>
          <cell r="BV12">
            <v>744</v>
          </cell>
          <cell r="BW12">
            <v>744</v>
          </cell>
          <cell r="BX12">
            <v>672</v>
          </cell>
          <cell r="BY12">
            <v>744</v>
          </cell>
          <cell r="BZ12">
            <v>720</v>
          </cell>
          <cell r="CA12">
            <v>744</v>
          </cell>
          <cell r="CB12">
            <v>720</v>
          </cell>
          <cell r="CC12">
            <v>744</v>
          </cell>
          <cell r="CD12">
            <v>744</v>
          </cell>
          <cell r="CE12">
            <v>720</v>
          </cell>
          <cell r="CF12">
            <v>744</v>
          </cell>
          <cell r="CG12">
            <v>720</v>
          </cell>
          <cell r="CH12">
            <v>744</v>
          </cell>
          <cell r="CI12">
            <v>744</v>
          </cell>
          <cell r="CJ12">
            <v>672</v>
          </cell>
          <cell r="CK12">
            <v>744</v>
          </cell>
          <cell r="CL12">
            <v>720</v>
          </cell>
          <cell r="CM12">
            <v>744</v>
          </cell>
          <cell r="CN12">
            <v>720</v>
          </cell>
          <cell r="CO12">
            <v>744</v>
          </cell>
          <cell r="CP12">
            <v>744</v>
          </cell>
          <cell r="CQ12">
            <v>720</v>
          </cell>
          <cell r="CR12">
            <v>744</v>
          </cell>
          <cell r="CS12">
            <v>720</v>
          </cell>
          <cell r="CT12">
            <v>744</v>
          </cell>
          <cell r="CU12">
            <v>744</v>
          </cell>
          <cell r="CV12">
            <v>696</v>
          </cell>
          <cell r="CW12">
            <v>744</v>
          </cell>
          <cell r="CX12">
            <v>720</v>
          </cell>
          <cell r="CY12">
            <v>744</v>
          </cell>
          <cell r="CZ12">
            <v>720</v>
          </cell>
          <cell r="DA12">
            <v>744</v>
          </cell>
          <cell r="DB12">
            <v>744</v>
          </cell>
          <cell r="DC12">
            <v>720</v>
          </cell>
          <cell r="DD12">
            <v>744</v>
          </cell>
          <cell r="DE12">
            <v>720</v>
          </cell>
          <cell r="DF12">
            <v>744</v>
          </cell>
          <cell r="DG12">
            <v>744</v>
          </cell>
          <cell r="DH12">
            <v>672</v>
          </cell>
          <cell r="DI12">
            <v>744</v>
          </cell>
          <cell r="DJ12">
            <v>720</v>
          </cell>
          <cell r="DK12">
            <v>744</v>
          </cell>
          <cell r="DL12">
            <v>720</v>
          </cell>
          <cell r="DM12">
            <v>744</v>
          </cell>
          <cell r="DN12">
            <v>744</v>
          </cell>
          <cell r="DO12">
            <v>720</v>
          </cell>
          <cell r="DP12">
            <v>744</v>
          </cell>
          <cell r="DQ12">
            <v>720</v>
          </cell>
          <cell r="DR12">
            <v>744</v>
          </cell>
          <cell r="DS12">
            <v>744</v>
          </cell>
          <cell r="DT12">
            <v>672</v>
          </cell>
          <cell r="DU12">
            <v>744</v>
          </cell>
          <cell r="DV12">
            <v>720</v>
          </cell>
          <cell r="DW12">
            <v>744</v>
          </cell>
          <cell r="DX12">
            <v>720</v>
          </cell>
          <cell r="DY12">
            <v>744</v>
          </cell>
          <cell r="DZ12">
            <v>744</v>
          </cell>
          <cell r="EA12">
            <v>720</v>
          </cell>
          <cell r="EB12">
            <v>744</v>
          </cell>
          <cell r="EC12">
            <v>720</v>
          </cell>
          <cell r="ED12">
            <v>744</v>
          </cell>
          <cell r="EE12">
            <v>744</v>
          </cell>
          <cell r="EF12">
            <v>672</v>
          </cell>
          <cell r="EG12">
            <v>744</v>
          </cell>
          <cell r="EH12">
            <v>720</v>
          </cell>
          <cell r="EI12">
            <v>744</v>
          </cell>
          <cell r="EJ12">
            <v>720</v>
          </cell>
          <cell r="EK12">
            <v>744</v>
          </cell>
          <cell r="EL12">
            <v>744</v>
          </cell>
          <cell r="EM12">
            <v>720</v>
          </cell>
          <cell r="EN12">
            <v>744</v>
          </cell>
          <cell r="EO12">
            <v>720</v>
          </cell>
          <cell r="EP12">
            <v>744</v>
          </cell>
          <cell r="EQ12">
            <v>744</v>
          </cell>
          <cell r="ER12">
            <v>696</v>
          </cell>
          <cell r="ES12">
            <v>744</v>
          </cell>
          <cell r="ET12">
            <v>720</v>
          </cell>
          <cell r="EU12">
            <v>744</v>
          </cell>
          <cell r="EV12">
            <v>720</v>
          </cell>
          <cell r="EW12">
            <v>744</v>
          </cell>
          <cell r="EX12">
            <v>744</v>
          </cell>
          <cell r="EY12">
            <v>720</v>
          </cell>
          <cell r="EZ12">
            <v>744</v>
          </cell>
          <cell r="FA12">
            <v>720</v>
          </cell>
          <cell r="FB12">
            <v>744</v>
          </cell>
          <cell r="FC12">
            <v>744</v>
          </cell>
          <cell r="FD12">
            <v>672</v>
          </cell>
          <cell r="FE12">
            <v>744</v>
          </cell>
          <cell r="FF12">
            <v>720</v>
          </cell>
          <cell r="FG12">
            <v>744</v>
          </cell>
          <cell r="FH12">
            <v>720</v>
          </cell>
          <cell r="FI12">
            <v>744</v>
          </cell>
          <cell r="FJ12">
            <v>744</v>
          </cell>
          <cell r="FK12">
            <v>720</v>
          </cell>
          <cell r="FL12">
            <v>744</v>
          </cell>
          <cell r="FM12">
            <v>720</v>
          </cell>
          <cell r="FN12">
            <v>744</v>
          </cell>
          <cell r="FO12">
            <v>744</v>
          </cell>
          <cell r="FP12">
            <v>672</v>
          </cell>
          <cell r="FQ12">
            <v>744</v>
          </cell>
          <cell r="FR12">
            <v>720</v>
          </cell>
          <cell r="FS12">
            <v>744</v>
          </cell>
          <cell r="FT12">
            <v>720</v>
          </cell>
          <cell r="FU12">
            <v>744</v>
          </cell>
          <cell r="FV12">
            <v>744</v>
          </cell>
          <cell r="FW12">
            <v>720</v>
          </cell>
          <cell r="FX12">
            <v>744</v>
          </cell>
          <cell r="FY12">
            <v>720</v>
          </cell>
          <cell r="FZ12">
            <v>744</v>
          </cell>
          <cell r="GA12">
            <v>744</v>
          </cell>
          <cell r="GB12">
            <v>672</v>
          </cell>
          <cell r="GC12">
            <v>744</v>
          </cell>
          <cell r="GD12">
            <v>720</v>
          </cell>
          <cell r="GE12">
            <v>744</v>
          </cell>
          <cell r="GF12">
            <v>720</v>
          </cell>
          <cell r="GG12">
            <v>744</v>
          </cell>
          <cell r="GH12">
            <v>744</v>
          </cell>
          <cell r="GI12">
            <v>720</v>
          </cell>
          <cell r="GJ12">
            <v>744</v>
          </cell>
          <cell r="GK12">
            <v>720</v>
          </cell>
          <cell r="GL12">
            <v>744</v>
          </cell>
          <cell r="GM12">
            <v>744</v>
          </cell>
          <cell r="GN12">
            <v>696</v>
          </cell>
          <cell r="GO12">
            <v>744</v>
          </cell>
          <cell r="GP12">
            <v>720</v>
          </cell>
          <cell r="GQ12">
            <v>744</v>
          </cell>
          <cell r="GR12">
            <v>720</v>
          </cell>
          <cell r="GS12">
            <v>744</v>
          </cell>
          <cell r="GT12">
            <v>744</v>
          </cell>
          <cell r="GU12">
            <v>720</v>
          </cell>
          <cell r="GV12">
            <v>744</v>
          </cell>
          <cell r="GW12">
            <v>720</v>
          </cell>
          <cell r="GX12">
            <v>744</v>
          </cell>
          <cell r="GY12">
            <v>744</v>
          </cell>
          <cell r="GZ12">
            <v>672</v>
          </cell>
          <cell r="HA12">
            <v>744</v>
          </cell>
          <cell r="HB12">
            <v>720</v>
          </cell>
          <cell r="HC12">
            <v>744</v>
          </cell>
          <cell r="HD12">
            <v>720</v>
          </cell>
          <cell r="HE12">
            <v>744</v>
          </cell>
          <cell r="HF12">
            <v>744</v>
          </cell>
          <cell r="HG12">
            <v>720</v>
          </cell>
          <cell r="HH12">
            <v>744</v>
          </cell>
          <cell r="HI12">
            <v>720</v>
          </cell>
          <cell r="HJ12">
            <v>744</v>
          </cell>
          <cell r="HK12">
            <v>744</v>
          </cell>
          <cell r="HL12">
            <v>672</v>
          </cell>
          <cell r="HM12">
            <v>744</v>
          </cell>
          <cell r="HN12">
            <v>720</v>
          </cell>
          <cell r="HO12">
            <v>744</v>
          </cell>
          <cell r="HP12">
            <v>720</v>
          </cell>
          <cell r="HQ12">
            <v>744</v>
          </cell>
          <cell r="HR12">
            <v>744</v>
          </cell>
          <cell r="HS12">
            <v>720</v>
          </cell>
          <cell r="HT12">
            <v>744</v>
          </cell>
          <cell r="HU12">
            <v>720</v>
          </cell>
          <cell r="HV12">
            <v>744</v>
          </cell>
          <cell r="HW12">
            <v>744</v>
          </cell>
          <cell r="HX12">
            <v>672</v>
          </cell>
          <cell r="HY12">
            <v>744</v>
          </cell>
          <cell r="HZ12">
            <v>720</v>
          </cell>
          <cell r="IA12">
            <v>744</v>
          </cell>
          <cell r="IB12">
            <v>720</v>
          </cell>
          <cell r="IC12">
            <v>744</v>
          </cell>
          <cell r="ID12">
            <v>744</v>
          </cell>
          <cell r="IE12">
            <v>720</v>
          </cell>
          <cell r="IF12">
            <v>744</v>
          </cell>
          <cell r="IG12">
            <v>720</v>
          </cell>
          <cell r="IH12">
            <v>744</v>
          </cell>
          <cell r="II12">
            <v>744</v>
          </cell>
          <cell r="IJ12">
            <v>696</v>
          </cell>
          <cell r="IK12">
            <v>744</v>
          </cell>
          <cell r="IL12">
            <v>720</v>
          </cell>
          <cell r="IM12">
            <v>744</v>
          </cell>
          <cell r="IN12">
            <v>720</v>
          </cell>
          <cell r="IO12">
            <v>744</v>
          </cell>
          <cell r="IP12">
            <v>744</v>
          </cell>
          <cell r="IQ12">
            <v>720</v>
          </cell>
          <cell r="IR12">
            <v>744</v>
          </cell>
          <cell r="IS12">
            <v>720</v>
          </cell>
          <cell r="IT12">
            <v>744</v>
          </cell>
        </row>
        <row r="13">
          <cell r="C13">
            <v>312</v>
          </cell>
          <cell r="D13">
            <v>296</v>
          </cell>
          <cell r="E13">
            <v>328</v>
          </cell>
          <cell r="F13">
            <v>303</v>
          </cell>
          <cell r="G13">
            <v>312</v>
          </cell>
          <cell r="H13">
            <v>320</v>
          </cell>
          <cell r="I13">
            <v>312</v>
          </cell>
          <cell r="J13">
            <v>328</v>
          </cell>
          <cell r="K13">
            <v>304</v>
          </cell>
          <cell r="L13">
            <v>313</v>
          </cell>
          <cell r="M13">
            <v>320</v>
          </cell>
          <cell r="N13">
            <v>312</v>
          </cell>
          <cell r="O13">
            <v>312</v>
          </cell>
          <cell r="P13">
            <v>288</v>
          </cell>
          <cell r="Q13">
            <v>328</v>
          </cell>
          <cell r="R13">
            <v>303</v>
          </cell>
          <cell r="S13">
            <v>328</v>
          </cell>
          <cell r="T13">
            <v>304</v>
          </cell>
          <cell r="U13">
            <v>312</v>
          </cell>
          <cell r="V13">
            <v>328</v>
          </cell>
          <cell r="W13">
            <v>304</v>
          </cell>
          <cell r="X13">
            <v>313</v>
          </cell>
          <cell r="Y13">
            <v>320</v>
          </cell>
          <cell r="Z13">
            <v>312</v>
          </cell>
          <cell r="AA13">
            <v>328</v>
          </cell>
          <cell r="AB13">
            <v>288</v>
          </cell>
          <cell r="AC13">
            <v>312</v>
          </cell>
          <cell r="AD13">
            <v>303</v>
          </cell>
          <cell r="AE13">
            <v>328</v>
          </cell>
          <cell r="AF13">
            <v>304</v>
          </cell>
          <cell r="AG13">
            <v>312</v>
          </cell>
          <cell r="AH13">
            <v>328</v>
          </cell>
          <cell r="AI13">
            <v>304</v>
          </cell>
          <cell r="AJ13">
            <v>329</v>
          </cell>
          <cell r="AK13">
            <v>304</v>
          </cell>
          <cell r="AL13">
            <v>312</v>
          </cell>
          <cell r="AM13">
            <v>328</v>
          </cell>
          <cell r="AN13">
            <v>288</v>
          </cell>
          <cell r="AO13">
            <v>312</v>
          </cell>
          <cell r="AP13">
            <v>303</v>
          </cell>
          <cell r="AQ13">
            <v>328</v>
          </cell>
          <cell r="AR13">
            <v>304</v>
          </cell>
          <cell r="AS13">
            <v>328</v>
          </cell>
          <cell r="AT13">
            <v>312</v>
          </cell>
          <cell r="AU13">
            <v>304</v>
          </cell>
          <cell r="AV13">
            <v>329</v>
          </cell>
          <cell r="AW13">
            <v>304</v>
          </cell>
          <cell r="AX13">
            <v>312</v>
          </cell>
          <cell r="AY13">
            <v>328</v>
          </cell>
          <cell r="AZ13">
            <v>296</v>
          </cell>
          <cell r="BA13">
            <v>312</v>
          </cell>
          <cell r="BB13">
            <v>319</v>
          </cell>
          <cell r="BC13">
            <v>312</v>
          </cell>
          <cell r="BD13">
            <v>304</v>
          </cell>
          <cell r="BE13">
            <v>328</v>
          </cell>
          <cell r="BF13">
            <v>312</v>
          </cell>
          <cell r="BG13">
            <v>320</v>
          </cell>
          <cell r="BH13">
            <v>313</v>
          </cell>
          <cell r="BI13">
            <v>304</v>
          </cell>
          <cell r="BJ13">
            <v>328</v>
          </cell>
          <cell r="BK13">
            <v>312</v>
          </cell>
          <cell r="BL13">
            <v>288</v>
          </cell>
          <cell r="BM13">
            <v>328</v>
          </cell>
          <cell r="BN13">
            <v>303</v>
          </cell>
          <cell r="BO13">
            <v>312</v>
          </cell>
          <cell r="BP13">
            <v>320</v>
          </cell>
          <cell r="BQ13">
            <v>312</v>
          </cell>
          <cell r="BR13">
            <v>312</v>
          </cell>
          <cell r="BS13">
            <v>320</v>
          </cell>
          <cell r="BT13">
            <v>313</v>
          </cell>
          <cell r="BU13">
            <v>304</v>
          </cell>
          <cell r="BV13">
            <v>328</v>
          </cell>
          <cell r="BW13">
            <v>312</v>
          </cell>
          <cell r="BX13">
            <v>288</v>
          </cell>
          <cell r="BY13">
            <v>328</v>
          </cell>
          <cell r="BZ13">
            <v>303</v>
          </cell>
          <cell r="CA13">
            <v>312</v>
          </cell>
          <cell r="CB13">
            <v>320</v>
          </cell>
          <cell r="CC13">
            <v>312</v>
          </cell>
          <cell r="CD13">
            <v>328</v>
          </cell>
          <cell r="CE13">
            <v>304</v>
          </cell>
          <cell r="CF13">
            <v>313</v>
          </cell>
          <cell r="CG13">
            <v>320</v>
          </cell>
          <cell r="CH13">
            <v>312</v>
          </cell>
          <cell r="CI13">
            <v>312</v>
          </cell>
          <cell r="CJ13">
            <v>288</v>
          </cell>
          <cell r="CK13">
            <v>328</v>
          </cell>
          <cell r="CL13">
            <v>303</v>
          </cell>
          <cell r="CM13">
            <v>328</v>
          </cell>
          <cell r="CN13">
            <v>304</v>
          </cell>
          <cell r="CO13">
            <v>312</v>
          </cell>
          <cell r="CP13">
            <v>328</v>
          </cell>
          <cell r="CQ13">
            <v>304</v>
          </cell>
          <cell r="CR13">
            <v>313</v>
          </cell>
          <cell r="CS13">
            <v>320</v>
          </cell>
          <cell r="CT13">
            <v>312</v>
          </cell>
          <cell r="CU13">
            <v>328</v>
          </cell>
          <cell r="CV13">
            <v>296</v>
          </cell>
          <cell r="CW13">
            <v>312</v>
          </cell>
          <cell r="CX13">
            <v>303</v>
          </cell>
          <cell r="CY13">
            <v>328</v>
          </cell>
          <cell r="CZ13">
            <v>304</v>
          </cell>
          <cell r="DA13">
            <v>328</v>
          </cell>
          <cell r="DB13">
            <v>312</v>
          </cell>
          <cell r="DC13">
            <v>304</v>
          </cell>
          <cell r="DD13">
            <v>329</v>
          </cell>
          <cell r="DE13">
            <v>304</v>
          </cell>
          <cell r="DF13">
            <v>312</v>
          </cell>
          <cell r="DG13">
            <v>328</v>
          </cell>
          <cell r="DH13">
            <v>288</v>
          </cell>
          <cell r="DI13">
            <v>312</v>
          </cell>
          <cell r="DJ13">
            <v>319</v>
          </cell>
          <cell r="DK13">
            <v>312</v>
          </cell>
          <cell r="DL13">
            <v>304</v>
          </cell>
          <cell r="DM13">
            <v>328</v>
          </cell>
          <cell r="DN13">
            <v>312</v>
          </cell>
          <cell r="DO13">
            <v>304</v>
          </cell>
          <cell r="DP13">
            <v>329</v>
          </cell>
          <cell r="DQ13">
            <v>304</v>
          </cell>
          <cell r="DR13">
            <v>328</v>
          </cell>
          <cell r="DS13">
            <v>312</v>
          </cell>
          <cell r="DT13">
            <v>288</v>
          </cell>
          <cell r="DU13">
            <v>312</v>
          </cell>
          <cell r="DV13">
            <v>319</v>
          </cell>
          <cell r="DW13">
            <v>312</v>
          </cell>
          <cell r="DX13">
            <v>304</v>
          </cell>
          <cell r="DY13">
            <v>328</v>
          </cell>
          <cell r="DZ13">
            <v>312</v>
          </cell>
          <cell r="EA13">
            <v>320</v>
          </cell>
          <cell r="EB13">
            <v>313</v>
          </cell>
          <cell r="EC13">
            <v>304</v>
          </cell>
          <cell r="ED13">
            <v>328</v>
          </cell>
          <cell r="EE13">
            <v>312</v>
          </cell>
          <cell r="EF13">
            <v>288</v>
          </cell>
          <cell r="EG13">
            <v>328</v>
          </cell>
          <cell r="EH13">
            <v>303</v>
          </cell>
          <cell r="EI13">
            <v>312</v>
          </cell>
          <cell r="EJ13">
            <v>320</v>
          </cell>
          <cell r="EK13">
            <v>312</v>
          </cell>
          <cell r="EL13">
            <v>312</v>
          </cell>
          <cell r="EM13">
            <v>320</v>
          </cell>
          <cell r="EN13">
            <v>313</v>
          </cell>
          <cell r="EO13">
            <v>304</v>
          </cell>
          <cell r="EP13">
            <v>328</v>
          </cell>
          <cell r="EQ13">
            <v>312</v>
          </cell>
          <cell r="ER13">
            <v>296</v>
          </cell>
          <cell r="ES13">
            <v>328</v>
          </cell>
          <cell r="ET13">
            <v>303</v>
          </cell>
          <cell r="EU13">
            <v>328</v>
          </cell>
          <cell r="EV13">
            <v>304</v>
          </cell>
          <cell r="EW13">
            <v>312</v>
          </cell>
          <cell r="EX13">
            <v>328</v>
          </cell>
          <cell r="EY13">
            <v>304</v>
          </cell>
          <cell r="EZ13">
            <v>313</v>
          </cell>
          <cell r="FA13">
            <v>320</v>
          </cell>
          <cell r="FB13">
            <v>312</v>
          </cell>
          <cell r="FC13">
            <v>328</v>
          </cell>
          <cell r="FD13">
            <v>288</v>
          </cell>
          <cell r="FE13">
            <v>312</v>
          </cell>
          <cell r="FF13">
            <v>303</v>
          </cell>
          <cell r="FG13">
            <v>328</v>
          </cell>
          <cell r="FH13">
            <v>304</v>
          </cell>
          <cell r="FI13">
            <v>312</v>
          </cell>
          <cell r="FJ13">
            <v>328</v>
          </cell>
          <cell r="FK13">
            <v>304</v>
          </cell>
          <cell r="FL13">
            <v>329</v>
          </cell>
          <cell r="FM13">
            <v>304</v>
          </cell>
          <cell r="FN13">
            <v>312</v>
          </cell>
          <cell r="FO13">
            <v>328</v>
          </cell>
          <cell r="FP13">
            <v>288</v>
          </cell>
          <cell r="FQ13">
            <v>312</v>
          </cell>
          <cell r="FR13">
            <v>303</v>
          </cell>
          <cell r="FS13">
            <v>328</v>
          </cell>
          <cell r="FT13">
            <v>304</v>
          </cell>
          <cell r="FU13">
            <v>328</v>
          </cell>
          <cell r="FV13">
            <v>312</v>
          </cell>
          <cell r="FW13">
            <v>304</v>
          </cell>
          <cell r="FX13">
            <v>329</v>
          </cell>
          <cell r="FY13">
            <v>304</v>
          </cell>
          <cell r="FZ13">
            <v>312</v>
          </cell>
          <cell r="GA13">
            <v>328</v>
          </cell>
          <cell r="GB13">
            <v>288</v>
          </cell>
          <cell r="GC13">
            <v>312</v>
          </cell>
          <cell r="GD13">
            <v>319</v>
          </cell>
          <cell r="GE13">
            <v>312</v>
          </cell>
          <cell r="GF13">
            <v>304</v>
          </cell>
          <cell r="GG13">
            <v>328</v>
          </cell>
          <cell r="GH13">
            <v>312</v>
          </cell>
          <cell r="GI13">
            <v>304</v>
          </cell>
          <cell r="GJ13">
            <v>329</v>
          </cell>
          <cell r="GK13">
            <v>304</v>
          </cell>
          <cell r="GL13">
            <v>328</v>
          </cell>
          <cell r="GM13">
            <v>312</v>
          </cell>
          <cell r="GN13">
            <v>296</v>
          </cell>
          <cell r="GO13">
            <v>328</v>
          </cell>
          <cell r="GP13">
            <v>303</v>
          </cell>
          <cell r="GQ13">
            <v>312</v>
          </cell>
          <cell r="GR13">
            <v>320</v>
          </cell>
          <cell r="GS13">
            <v>312</v>
          </cell>
          <cell r="GT13">
            <v>312</v>
          </cell>
          <cell r="GU13">
            <v>320</v>
          </cell>
          <cell r="GV13">
            <v>313</v>
          </cell>
          <cell r="GW13">
            <v>304</v>
          </cell>
          <cell r="GX13">
            <v>328</v>
          </cell>
          <cell r="GY13">
            <v>312</v>
          </cell>
          <cell r="GZ13">
            <v>288</v>
          </cell>
          <cell r="HA13">
            <v>328</v>
          </cell>
          <cell r="HB13">
            <v>303</v>
          </cell>
          <cell r="HC13">
            <v>312</v>
          </cell>
          <cell r="HD13">
            <v>320</v>
          </cell>
          <cell r="HE13">
            <v>312</v>
          </cell>
          <cell r="HF13">
            <v>328</v>
          </cell>
          <cell r="HG13">
            <v>304</v>
          </cell>
          <cell r="HH13">
            <v>313</v>
          </cell>
          <cell r="HI13">
            <v>320</v>
          </cell>
          <cell r="HJ13">
            <v>312</v>
          </cell>
          <cell r="HK13">
            <v>312</v>
          </cell>
          <cell r="HL13">
            <v>288</v>
          </cell>
          <cell r="HM13">
            <v>328</v>
          </cell>
          <cell r="HN13">
            <v>303</v>
          </cell>
          <cell r="HO13">
            <v>328</v>
          </cell>
          <cell r="HP13">
            <v>304</v>
          </cell>
          <cell r="HQ13">
            <v>312</v>
          </cell>
          <cell r="HR13">
            <v>328</v>
          </cell>
          <cell r="HS13">
            <v>304</v>
          </cell>
          <cell r="HT13">
            <v>313</v>
          </cell>
          <cell r="HU13">
            <v>320</v>
          </cell>
          <cell r="HV13">
            <v>312</v>
          </cell>
          <cell r="HW13">
            <v>328</v>
          </cell>
          <cell r="HX13">
            <v>288</v>
          </cell>
          <cell r="HY13">
            <v>312</v>
          </cell>
          <cell r="HZ13">
            <v>303</v>
          </cell>
          <cell r="IA13">
            <v>328</v>
          </cell>
          <cell r="IB13">
            <v>304</v>
          </cell>
          <cell r="IC13">
            <v>312</v>
          </cell>
          <cell r="ID13">
            <v>328</v>
          </cell>
          <cell r="IE13">
            <v>304</v>
          </cell>
          <cell r="IF13">
            <v>329</v>
          </cell>
          <cell r="IG13">
            <v>304</v>
          </cell>
          <cell r="IH13">
            <v>312</v>
          </cell>
          <cell r="II13">
            <v>328</v>
          </cell>
          <cell r="IJ13">
            <v>296</v>
          </cell>
          <cell r="IK13">
            <v>312</v>
          </cell>
          <cell r="IL13">
            <v>319</v>
          </cell>
          <cell r="IM13">
            <v>312</v>
          </cell>
          <cell r="IN13">
            <v>304</v>
          </cell>
          <cell r="IO13">
            <v>328</v>
          </cell>
          <cell r="IP13">
            <v>312</v>
          </cell>
          <cell r="IQ13">
            <v>304</v>
          </cell>
          <cell r="IR13">
            <v>329</v>
          </cell>
          <cell r="IS13">
            <v>304</v>
          </cell>
          <cell r="IT13">
            <v>328</v>
          </cell>
        </row>
        <row r="15">
          <cell r="C15">
            <v>39448</v>
          </cell>
          <cell r="D15">
            <v>39479</v>
          </cell>
          <cell r="E15">
            <v>39508</v>
          </cell>
          <cell r="F15">
            <v>39539</v>
          </cell>
          <cell r="G15">
            <v>39569</v>
          </cell>
          <cell r="H15">
            <v>39600</v>
          </cell>
          <cell r="I15">
            <v>39630</v>
          </cell>
          <cell r="J15">
            <v>39661</v>
          </cell>
          <cell r="K15">
            <v>39692</v>
          </cell>
          <cell r="L15">
            <v>39722</v>
          </cell>
          <cell r="M15">
            <v>39753</v>
          </cell>
          <cell r="N15">
            <v>39783</v>
          </cell>
          <cell r="O15">
            <v>39814</v>
          </cell>
          <cell r="P15">
            <v>39845</v>
          </cell>
          <cell r="Q15">
            <v>39873</v>
          </cell>
          <cell r="R15">
            <v>39904</v>
          </cell>
          <cell r="S15">
            <v>39934</v>
          </cell>
          <cell r="T15">
            <v>39965</v>
          </cell>
          <cell r="U15">
            <v>39995</v>
          </cell>
          <cell r="V15">
            <v>40026</v>
          </cell>
          <cell r="W15">
            <v>40057</v>
          </cell>
          <cell r="X15">
            <v>40087</v>
          </cell>
          <cell r="Y15">
            <v>40118</v>
          </cell>
          <cell r="Z15">
            <v>40148</v>
          </cell>
          <cell r="AA15">
            <v>40179</v>
          </cell>
          <cell r="AB15">
            <v>40210</v>
          </cell>
          <cell r="AC15">
            <v>40238</v>
          </cell>
          <cell r="AD15">
            <v>40269</v>
          </cell>
          <cell r="AE15">
            <v>40299</v>
          </cell>
          <cell r="AF15">
            <v>40330</v>
          </cell>
          <cell r="AG15">
            <v>40360</v>
          </cell>
          <cell r="AH15">
            <v>40391</v>
          </cell>
          <cell r="AI15">
            <v>40422</v>
          </cell>
          <cell r="AJ15">
            <v>40452</v>
          </cell>
          <cell r="AK15">
            <v>40483</v>
          </cell>
          <cell r="AL15">
            <v>40513</v>
          </cell>
          <cell r="AM15">
            <v>40544</v>
          </cell>
          <cell r="AN15">
            <v>40575</v>
          </cell>
          <cell r="AO15">
            <v>40603</v>
          </cell>
          <cell r="AP15">
            <v>40634</v>
          </cell>
          <cell r="AQ15">
            <v>40664</v>
          </cell>
          <cell r="AR15">
            <v>40695</v>
          </cell>
          <cell r="AS15">
            <v>40725</v>
          </cell>
          <cell r="AT15">
            <v>40756</v>
          </cell>
          <cell r="AU15">
            <v>40787</v>
          </cell>
          <cell r="AV15">
            <v>40817</v>
          </cell>
          <cell r="AW15">
            <v>40848</v>
          </cell>
          <cell r="AX15">
            <v>40878</v>
          </cell>
          <cell r="AY15">
            <v>40909</v>
          </cell>
          <cell r="AZ15">
            <v>40940</v>
          </cell>
          <cell r="BA15">
            <v>40969</v>
          </cell>
          <cell r="BB15">
            <v>41000</v>
          </cell>
          <cell r="BC15">
            <v>41030</v>
          </cell>
          <cell r="BD15">
            <v>41061</v>
          </cell>
          <cell r="BE15">
            <v>41091</v>
          </cell>
          <cell r="BF15">
            <v>41122</v>
          </cell>
          <cell r="BG15">
            <v>41153</v>
          </cell>
          <cell r="BH15">
            <v>41183</v>
          </cell>
          <cell r="BI15">
            <v>41214</v>
          </cell>
          <cell r="BJ15">
            <v>41244</v>
          </cell>
          <cell r="BK15">
            <v>41275</v>
          </cell>
          <cell r="BL15">
            <v>41306</v>
          </cell>
          <cell r="BM15">
            <v>41334</v>
          </cell>
          <cell r="BN15">
            <v>41365</v>
          </cell>
          <cell r="BO15">
            <v>41395</v>
          </cell>
          <cell r="BP15">
            <v>41426</v>
          </cell>
          <cell r="BQ15">
            <v>41456</v>
          </cell>
          <cell r="BR15">
            <v>41487</v>
          </cell>
          <cell r="BS15">
            <v>41518</v>
          </cell>
          <cell r="BT15">
            <v>41548</v>
          </cell>
          <cell r="BU15">
            <v>41579</v>
          </cell>
          <cell r="BV15">
            <v>41609</v>
          </cell>
          <cell r="BW15">
            <v>41640</v>
          </cell>
          <cell r="BX15">
            <v>41671</v>
          </cell>
          <cell r="BY15">
            <v>41699</v>
          </cell>
          <cell r="BZ15">
            <v>41730</v>
          </cell>
          <cell r="CA15">
            <v>41760</v>
          </cell>
          <cell r="CB15">
            <v>41791</v>
          </cell>
          <cell r="CC15">
            <v>41821</v>
          </cell>
          <cell r="CD15">
            <v>41852</v>
          </cell>
          <cell r="CE15">
            <v>41883</v>
          </cell>
          <cell r="CF15">
            <v>41913</v>
          </cell>
          <cell r="CG15">
            <v>41944</v>
          </cell>
          <cell r="CH15">
            <v>41974</v>
          </cell>
          <cell r="CI15">
            <v>42005</v>
          </cell>
          <cell r="CJ15">
            <v>42036</v>
          </cell>
          <cell r="CK15">
            <v>42064</v>
          </cell>
          <cell r="CL15">
            <v>42095</v>
          </cell>
          <cell r="CM15">
            <v>42125</v>
          </cell>
          <cell r="CN15">
            <v>42156</v>
          </cell>
          <cell r="CO15">
            <v>42186</v>
          </cell>
          <cell r="CP15">
            <v>42217</v>
          </cell>
          <cell r="CQ15">
            <v>42248</v>
          </cell>
          <cell r="CR15">
            <v>42278</v>
          </cell>
          <cell r="CS15">
            <v>42309</v>
          </cell>
          <cell r="CT15">
            <v>42339</v>
          </cell>
          <cell r="CU15">
            <v>42370</v>
          </cell>
          <cell r="CV15">
            <v>42401</v>
          </cell>
          <cell r="CW15">
            <v>42430</v>
          </cell>
          <cell r="CX15">
            <v>42461</v>
          </cell>
          <cell r="CY15">
            <v>42491</v>
          </cell>
          <cell r="CZ15">
            <v>42522</v>
          </cell>
          <cell r="DA15">
            <v>42552</v>
          </cell>
          <cell r="DB15">
            <v>42583</v>
          </cell>
          <cell r="DC15">
            <v>42614</v>
          </cell>
          <cell r="DD15">
            <v>42644</v>
          </cell>
          <cell r="DE15">
            <v>42675</v>
          </cell>
          <cell r="DF15">
            <v>42705</v>
          </cell>
          <cell r="DG15">
            <v>42736</v>
          </cell>
          <cell r="DH15">
            <v>42767</v>
          </cell>
          <cell r="DI15">
            <v>42795</v>
          </cell>
          <cell r="DJ15">
            <v>42826</v>
          </cell>
          <cell r="DK15">
            <v>42856</v>
          </cell>
          <cell r="DL15">
            <v>42887</v>
          </cell>
          <cell r="DM15">
            <v>42917</v>
          </cell>
          <cell r="DN15">
            <v>42948</v>
          </cell>
          <cell r="DO15">
            <v>42979</v>
          </cell>
          <cell r="DP15">
            <v>43009</v>
          </cell>
          <cell r="DQ15">
            <v>43040</v>
          </cell>
          <cell r="DR15">
            <v>43070</v>
          </cell>
          <cell r="DS15">
            <v>43101</v>
          </cell>
          <cell r="DT15">
            <v>43132</v>
          </cell>
          <cell r="DU15">
            <v>43160</v>
          </cell>
          <cell r="DV15">
            <v>43191</v>
          </cell>
          <cell r="DW15">
            <v>43221</v>
          </cell>
          <cell r="DX15">
            <v>43252</v>
          </cell>
          <cell r="DY15">
            <v>43282</v>
          </cell>
          <cell r="DZ15">
            <v>43313</v>
          </cell>
          <cell r="EA15">
            <v>43344</v>
          </cell>
          <cell r="EB15">
            <v>43374</v>
          </cell>
          <cell r="EC15">
            <v>43405</v>
          </cell>
          <cell r="ED15">
            <v>43435</v>
          </cell>
          <cell r="EE15">
            <v>43466</v>
          </cell>
          <cell r="EF15">
            <v>43497</v>
          </cell>
          <cell r="EG15">
            <v>43525</v>
          </cell>
          <cell r="EH15">
            <v>43556</v>
          </cell>
          <cell r="EI15">
            <v>43586</v>
          </cell>
          <cell r="EJ15">
            <v>43617</v>
          </cell>
          <cell r="EK15">
            <v>43647</v>
          </cell>
          <cell r="EL15">
            <v>43678</v>
          </cell>
          <cell r="EM15">
            <v>43709</v>
          </cell>
          <cell r="EN15">
            <v>43739</v>
          </cell>
          <cell r="EO15">
            <v>43770</v>
          </cell>
          <cell r="EP15">
            <v>43800</v>
          </cell>
          <cell r="EQ15">
            <v>43831</v>
          </cell>
          <cell r="ER15">
            <v>43862</v>
          </cell>
          <cell r="ES15">
            <v>43891</v>
          </cell>
          <cell r="ET15">
            <v>43922</v>
          </cell>
          <cell r="EU15">
            <v>43952</v>
          </cell>
          <cell r="EV15">
            <v>43983</v>
          </cell>
          <cell r="EW15">
            <v>44013</v>
          </cell>
          <cell r="EX15">
            <v>44044</v>
          </cell>
          <cell r="EY15">
            <v>44075</v>
          </cell>
          <cell r="EZ15">
            <v>44105</v>
          </cell>
          <cell r="FA15">
            <v>44136</v>
          </cell>
          <cell r="FB15">
            <v>44166</v>
          </cell>
          <cell r="FC15">
            <v>44197</v>
          </cell>
          <cell r="FD15">
            <v>44228</v>
          </cell>
          <cell r="FE15">
            <v>44256</v>
          </cell>
          <cell r="FF15">
            <v>44287</v>
          </cell>
          <cell r="FG15">
            <v>44317</v>
          </cell>
          <cell r="FH15">
            <v>44348</v>
          </cell>
          <cell r="FI15">
            <v>44378</v>
          </cell>
          <cell r="FJ15">
            <v>44409</v>
          </cell>
          <cell r="FK15">
            <v>44440</v>
          </cell>
          <cell r="FL15">
            <v>44470</v>
          </cell>
          <cell r="FM15">
            <v>44501</v>
          </cell>
          <cell r="FN15">
            <v>44531</v>
          </cell>
          <cell r="FO15">
            <v>44562</v>
          </cell>
          <cell r="FP15">
            <v>44593</v>
          </cell>
          <cell r="FQ15">
            <v>44621</v>
          </cell>
          <cell r="FR15">
            <v>44652</v>
          </cell>
          <cell r="FS15">
            <v>44682</v>
          </cell>
          <cell r="FT15">
            <v>44713</v>
          </cell>
          <cell r="FU15">
            <v>44743</v>
          </cell>
          <cell r="FV15">
            <v>44774</v>
          </cell>
          <cell r="FW15">
            <v>44805</v>
          </cell>
          <cell r="FX15">
            <v>44835</v>
          </cell>
          <cell r="FY15">
            <v>44866</v>
          </cell>
          <cell r="FZ15">
            <v>44896</v>
          </cell>
          <cell r="GA15">
            <v>44927</v>
          </cell>
          <cell r="GB15">
            <v>44958</v>
          </cell>
          <cell r="GC15">
            <v>44986</v>
          </cell>
          <cell r="GD15">
            <v>45017</v>
          </cell>
          <cell r="GE15">
            <v>45047</v>
          </cell>
          <cell r="GF15">
            <v>45078</v>
          </cell>
          <cell r="GG15">
            <v>45108</v>
          </cell>
          <cell r="GH15">
            <v>45139</v>
          </cell>
          <cell r="GI15">
            <v>45170</v>
          </cell>
          <cell r="GJ15">
            <v>45200</v>
          </cell>
          <cell r="GK15">
            <v>45231</v>
          </cell>
          <cell r="GL15">
            <v>45261</v>
          </cell>
          <cell r="GM15">
            <v>45292</v>
          </cell>
          <cell r="GN15">
            <v>45323</v>
          </cell>
          <cell r="GO15">
            <v>45352</v>
          </cell>
          <cell r="GP15">
            <v>45383</v>
          </cell>
          <cell r="GQ15">
            <v>45413</v>
          </cell>
          <cell r="GR15">
            <v>45444</v>
          </cell>
          <cell r="GS15">
            <v>45474</v>
          </cell>
          <cell r="GT15">
            <v>45505</v>
          </cell>
          <cell r="GU15">
            <v>45536</v>
          </cell>
          <cell r="GV15">
            <v>45566</v>
          </cell>
          <cell r="GW15">
            <v>45597</v>
          </cell>
          <cell r="GX15">
            <v>45627</v>
          </cell>
          <cell r="GY15">
            <v>45658</v>
          </cell>
          <cell r="GZ15">
            <v>45689</v>
          </cell>
          <cell r="HA15">
            <v>45717</v>
          </cell>
          <cell r="HB15">
            <v>45748</v>
          </cell>
          <cell r="HC15">
            <v>45778</v>
          </cell>
          <cell r="HD15">
            <v>45809</v>
          </cell>
          <cell r="HE15">
            <v>45839</v>
          </cell>
          <cell r="HF15">
            <v>45870</v>
          </cell>
          <cell r="HG15">
            <v>45901</v>
          </cell>
          <cell r="HH15">
            <v>45931</v>
          </cell>
          <cell r="HI15">
            <v>45962</v>
          </cell>
          <cell r="HJ15">
            <v>45992</v>
          </cell>
          <cell r="HK15">
            <v>46023</v>
          </cell>
          <cell r="HL15">
            <v>46054</v>
          </cell>
          <cell r="HM15">
            <v>46082</v>
          </cell>
          <cell r="HN15">
            <v>46113</v>
          </cell>
          <cell r="HO15">
            <v>46143</v>
          </cell>
          <cell r="HP15">
            <v>46174</v>
          </cell>
          <cell r="HQ15">
            <v>46204</v>
          </cell>
          <cell r="HR15">
            <v>46235</v>
          </cell>
          <cell r="HS15">
            <v>46266</v>
          </cell>
          <cell r="HT15">
            <v>46296</v>
          </cell>
          <cell r="HU15">
            <v>46327</v>
          </cell>
          <cell r="HV15">
            <v>46357</v>
          </cell>
          <cell r="HW15">
            <v>46388</v>
          </cell>
          <cell r="HX15">
            <v>46419</v>
          </cell>
          <cell r="HY15">
            <v>46447</v>
          </cell>
          <cell r="HZ15">
            <v>46478</v>
          </cell>
          <cell r="IA15">
            <v>46508</v>
          </cell>
          <cell r="IB15">
            <v>46539</v>
          </cell>
          <cell r="IC15">
            <v>46569</v>
          </cell>
          <cell r="ID15">
            <v>46600</v>
          </cell>
          <cell r="IE15">
            <v>46631</v>
          </cell>
          <cell r="IF15">
            <v>46661</v>
          </cell>
          <cell r="IG15">
            <v>46692</v>
          </cell>
          <cell r="IH15">
            <v>46722</v>
          </cell>
          <cell r="II15">
            <v>46753</v>
          </cell>
          <cell r="IJ15">
            <v>46784</v>
          </cell>
          <cell r="IK15">
            <v>46813</v>
          </cell>
          <cell r="IL15">
            <v>46844</v>
          </cell>
          <cell r="IM15">
            <v>46874</v>
          </cell>
          <cell r="IN15">
            <v>46905</v>
          </cell>
          <cell r="IO15">
            <v>46935</v>
          </cell>
          <cell r="IP15">
            <v>46966</v>
          </cell>
          <cell r="IQ15">
            <v>46997</v>
          </cell>
          <cell r="IR15">
            <v>47027</v>
          </cell>
          <cell r="IS15">
            <v>47058</v>
          </cell>
          <cell r="IT15">
            <v>47088</v>
          </cell>
        </row>
        <row r="16">
          <cell r="C16">
            <v>416</v>
          </cell>
          <cell r="D16">
            <v>400</v>
          </cell>
          <cell r="E16">
            <v>416</v>
          </cell>
          <cell r="F16">
            <v>416</v>
          </cell>
          <cell r="G16">
            <v>416</v>
          </cell>
          <cell r="H16">
            <v>400</v>
          </cell>
          <cell r="I16">
            <v>416</v>
          </cell>
          <cell r="J16">
            <v>416</v>
          </cell>
          <cell r="K16">
            <v>400</v>
          </cell>
          <cell r="L16">
            <v>432</v>
          </cell>
          <cell r="M16">
            <v>384</v>
          </cell>
          <cell r="N16">
            <v>416</v>
          </cell>
          <cell r="O16">
            <v>416</v>
          </cell>
          <cell r="P16">
            <v>384</v>
          </cell>
          <cell r="Q16">
            <v>416</v>
          </cell>
          <cell r="R16">
            <v>416</v>
          </cell>
          <cell r="S16">
            <v>400</v>
          </cell>
          <cell r="T16">
            <v>416</v>
          </cell>
          <cell r="U16">
            <v>416</v>
          </cell>
          <cell r="V16">
            <v>416</v>
          </cell>
          <cell r="W16">
            <v>400</v>
          </cell>
          <cell r="X16">
            <v>432</v>
          </cell>
          <cell r="Y16">
            <v>384</v>
          </cell>
          <cell r="Z16">
            <v>416</v>
          </cell>
          <cell r="AA16">
            <v>400</v>
          </cell>
          <cell r="AB16">
            <v>384</v>
          </cell>
          <cell r="AC16">
            <v>432</v>
          </cell>
          <cell r="AD16">
            <v>416</v>
          </cell>
          <cell r="AE16">
            <v>400</v>
          </cell>
          <cell r="AF16">
            <v>416</v>
          </cell>
          <cell r="AG16">
            <v>416</v>
          </cell>
          <cell r="AH16">
            <v>416</v>
          </cell>
          <cell r="AI16">
            <v>400</v>
          </cell>
          <cell r="AJ16">
            <v>416</v>
          </cell>
          <cell r="AK16">
            <v>400</v>
          </cell>
          <cell r="AL16">
            <v>416</v>
          </cell>
          <cell r="AM16">
            <v>400</v>
          </cell>
          <cell r="AN16">
            <v>384</v>
          </cell>
          <cell r="AO16">
            <v>432</v>
          </cell>
          <cell r="AP16">
            <v>416</v>
          </cell>
          <cell r="AQ16">
            <v>400</v>
          </cell>
          <cell r="AR16">
            <v>416</v>
          </cell>
          <cell r="AS16">
            <v>400</v>
          </cell>
          <cell r="AT16">
            <v>432</v>
          </cell>
          <cell r="AU16">
            <v>400</v>
          </cell>
          <cell r="AV16">
            <v>416</v>
          </cell>
          <cell r="AW16">
            <v>400</v>
          </cell>
          <cell r="AX16">
            <v>416</v>
          </cell>
          <cell r="AY16">
            <v>400</v>
          </cell>
          <cell r="AZ16">
            <v>400</v>
          </cell>
          <cell r="BA16">
            <v>432</v>
          </cell>
          <cell r="BB16">
            <v>400</v>
          </cell>
          <cell r="BC16">
            <v>416</v>
          </cell>
          <cell r="BD16">
            <v>416</v>
          </cell>
          <cell r="BE16">
            <v>400</v>
          </cell>
          <cell r="BF16">
            <v>432</v>
          </cell>
          <cell r="BG16">
            <v>384</v>
          </cell>
          <cell r="BH16">
            <v>432</v>
          </cell>
          <cell r="BI16">
            <v>400</v>
          </cell>
          <cell r="BJ16">
            <v>400</v>
          </cell>
          <cell r="BK16">
            <v>416</v>
          </cell>
          <cell r="BL16">
            <v>384</v>
          </cell>
          <cell r="BM16">
            <v>416</v>
          </cell>
          <cell r="BN16">
            <v>416</v>
          </cell>
          <cell r="BO16">
            <v>416</v>
          </cell>
          <cell r="BP16">
            <v>400</v>
          </cell>
          <cell r="BQ16">
            <v>416</v>
          </cell>
          <cell r="BR16">
            <v>432</v>
          </cell>
          <cell r="BS16">
            <v>384</v>
          </cell>
          <cell r="BT16">
            <v>432</v>
          </cell>
          <cell r="BU16">
            <v>400</v>
          </cell>
          <cell r="BV16">
            <v>400</v>
          </cell>
          <cell r="BW16">
            <v>416</v>
          </cell>
          <cell r="BX16">
            <v>384</v>
          </cell>
          <cell r="BY16">
            <v>416</v>
          </cell>
          <cell r="BZ16">
            <v>416</v>
          </cell>
          <cell r="CA16">
            <v>416</v>
          </cell>
          <cell r="CB16">
            <v>400</v>
          </cell>
          <cell r="CC16">
            <v>416</v>
          </cell>
          <cell r="CD16">
            <v>416</v>
          </cell>
          <cell r="CE16">
            <v>400</v>
          </cell>
          <cell r="CF16">
            <v>432</v>
          </cell>
          <cell r="CG16">
            <v>384</v>
          </cell>
          <cell r="CH16">
            <v>416</v>
          </cell>
          <cell r="CI16">
            <v>416</v>
          </cell>
          <cell r="CJ16">
            <v>384</v>
          </cell>
          <cell r="CK16">
            <v>416</v>
          </cell>
          <cell r="CL16">
            <v>416</v>
          </cell>
          <cell r="CM16">
            <v>400</v>
          </cell>
          <cell r="CN16">
            <v>416</v>
          </cell>
          <cell r="CO16">
            <v>416</v>
          </cell>
          <cell r="CP16">
            <v>416</v>
          </cell>
          <cell r="CQ16">
            <v>400</v>
          </cell>
          <cell r="CR16">
            <v>432</v>
          </cell>
          <cell r="CS16">
            <v>384</v>
          </cell>
          <cell r="CT16">
            <v>416</v>
          </cell>
          <cell r="CU16">
            <v>400</v>
          </cell>
          <cell r="CV16">
            <v>400</v>
          </cell>
          <cell r="CW16">
            <v>432</v>
          </cell>
          <cell r="CX16">
            <v>416</v>
          </cell>
          <cell r="CY16">
            <v>400</v>
          </cell>
          <cell r="CZ16">
            <v>416</v>
          </cell>
          <cell r="DA16">
            <v>400</v>
          </cell>
          <cell r="DB16">
            <v>432</v>
          </cell>
          <cell r="DC16">
            <v>400</v>
          </cell>
          <cell r="DD16">
            <v>416</v>
          </cell>
          <cell r="DE16">
            <v>400</v>
          </cell>
          <cell r="DF16">
            <v>416</v>
          </cell>
          <cell r="DG16">
            <v>400</v>
          </cell>
          <cell r="DH16">
            <v>384</v>
          </cell>
          <cell r="DI16">
            <v>432</v>
          </cell>
          <cell r="DJ16">
            <v>400</v>
          </cell>
          <cell r="DK16">
            <v>416</v>
          </cell>
          <cell r="DL16">
            <v>416</v>
          </cell>
          <cell r="DM16">
            <v>400</v>
          </cell>
          <cell r="DN16">
            <v>432</v>
          </cell>
          <cell r="DO16">
            <v>400</v>
          </cell>
          <cell r="DP16">
            <v>416</v>
          </cell>
          <cell r="DQ16">
            <v>400</v>
          </cell>
          <cell r="DR16">
            <v>400</v>
          </cell>
          <cell r="DS16">
            <v>416</v>
          </cell>
          <cell r="DT16">
            <v>384</v>
          </cell>
          <cell r="DU16">
            <v>432</v>
          </cell>
          <cell r="DV16">
            <v>400</v>
          </cell>
          <cell r="DW16">
            <v>416</v>
          </cell>
          <cell r="DX16">
            <v>416</v>
          </cell>
          <cell r="DY16">
            <v>400</v>
          </cell>
          <cell r="DZ16">
            <v>432</v>
          </cell>
          <cell r="EA16">
            <v>384</v>
          </cell>
          <cell r="EB16">
            <v>432</v>
          </cell>
          <cell r="EC16">
            <v>400</v>
          </cell>
          <cell r="ED16">
            <v>400</v>
          </cell>
          <cell r="EE16">
            <v>416</v>
          </cell>
          <cell r="EF16">
            <v>384</v>
          </cell>
          <cell r="EG16">
            <v>416</v>
          </cell>
          <cell r="EH16">
            <v>416</v>
          </cell>
          <cell r="EI16">
            <v>416</v>
          </cell>
          <cell r="EJ16">
            <v>400</v>
          </cell>
          <cell r="EK16">
            <v>416</v>
          </cell>
          <cell r="EL16">
            <v>432</v>
          </cell>
          <cell r="EM16">
            <v>384</v>
          </cell>
          <cell r="EN16">
            <v>432</v>
          </cell>
          <cell r="EO16">
            <v>400</v>
          </cell>
          <cell r="EP16">
            <v>400</v>
          </cell>
          <cell r="EQ16">
            <v>416</v>
          </cell>
          <cell r="ER16">
            <v>400</v>
          </cell>
          <cell r="ES16">
            <v>416</v>
          </cell>
          <cell r="ET16">
            <v>416</v>
          </cell>
          <cell r="EU16">
            <v>400</v>
          </cell>
          <cell r="EV16">
            <v>416</v>
          </cell>
          <cell r="EW16">
            <v>416</v>
          </cell>
          <cell r="EX16">
            <v>416</v>
          </cell>
          <cell r="EY16">
            <v>400</v>
          </cell>
          <cell r="EZ16">
            <v>432</v>
          </cell>
          <cell r="FA16">
            <v>384</v>
          </cell>
          <cell r="FB16">
            <v>416</v>
          </cell>
          <cell r="FC16">
            <v>400</v>
          </cell>
          <cell r="FD16">
            <v>384</v>
          </cell>
          <cell r="FE16">
            <v>432</v>
          </cell>
          <cell r="FF16">
            <v>416</v>
          </cell>
          <cell r="FG16">
            <v>400</v>
          </cell>
          <cell r="FH16">
            <v>416</v>
          </cell>
          <cell r="FI16">
            <v>416</v>
          </cell>
          <cell r="FJ16">
            <v>416</v>
          </cell>
          <cell r="FK16">
            <v>400</v>
          </cell>
          <cell r="FL16">
            <v>416</v>
          </cell>
          <cell r="FM16">
            <v>400</v>
          </cell>
          <cell r="FN16">
            <v>416</v>
          </cell>
          <cell r="FO16">
            <v>400</v>
          </cell>
          <cell r="FP16">
            <v>384</v>
          </cell>
          <cell r="FQ16">
            <v>432</v>
          </cell>
          <cell r="FR16">
            <v>416</v>
          </cell>
          <cell r="FS16">
            <v>400</v>
          </cell>
          <cell r="FT16">
            <v>416</v>
          </cell>
          <cell r="FU16">
            <v>400</v>
          </cell>
          <cell r="FV16">
            <v>432</v>
          </cell>
          <cell r="FW16">
            <v>400</v>
          </cell>
          <cell r="FX16">
            <v>416</v>
          </cell>
          <cell r="FY16">
            <v>400</v>
          </cell>
          <cell r="FZ16">
            <v>416</v>
          </cell>
          <cell r="GA16">
            <v>400</v>
          </cell>
          <cell r="GB16">
            <v>384</v>
          </cell>
          <cell r="GC16">
            <v>432</v>
          </cell>
          <cell r="GD16">
            <v>400</v>
          </cell>
          <cell r="GE16">
            <v>416</v>
          </cell>
          <cell r="GF16">
            <v>416</v>
          </cell>
          <cell r="GG16">
            <v>400</v>
          </cell>
          <cell r="GH16">
            <v>432</v>
          </cell>
          <cell r="GI16">
            <v>400</v>
          </cell>
          <cell r="GJ16">
            <v>416</v>
          </cell>
          <cell r="GK16">
            <v>400</v>
          </cell>
          <cell r="GL16">
            <v>400</v>
          </cell>
          <cell r="GM16">
            <v>416</v>
          </cell>
          <cell r="GN16">
            <v>400</v>
          </cell>
          <cell r="GO16">
            <v>416</v>
          </cell>
          <cell r="GP16">
            <v>416</v>
          </cell>
          <cell r="GQ16">
            <v>416</v>
          </cell>
          <cell r="GR16">
            <v>400</v>
          </cell>
          <cell r="GS16">
            <v>416</v>
          </cell>
          <cell r="GT16">
            <v>432</v>
          </cell>
          <cell r="GU16">
            <v>384</v>
          </cell>
          <cell r="GV16">
            <v>432</v>
          </cell>
          <cell r="GW16">
            <v>400</v>
          </cell>
          <cell r="GX16">
            <v>400</v>
          </cell>
          <cell r="GY16">
            <v>416</v>
          </cell>
          <cell r="GZ16">
            <v>384</v>
          </cell>
          <cell r="HA16">
            <v>416</v>
          </cell>
          <cell r="HB16">
            <v>416</v>
          </cell>
          <cell r="HC16">
            <v>416</v>
          </cell>
          <cell r="HD16">
            <v>400</v>
          </cell>
          <cell r="HE16">
            <v>416</v>
          </cell>
          <cell r="HF16">
            <v>416</v>
          </cell>
          <cell r="HG16">
            <v>400</v>
          </cell>
          <cell r="HH16">
            <v>432</v>
          </cell>
          <cell r="HI16">
            <v>384</v>
          </cell>
          <cell r="HJ16">
            <v>416</v>
          </cell>
          <cell r="HK16">
            <v>416</v>
          </cell>
          <cell r="HL16">
            <v>384</v>
          </cell>
          <cell r="HM16">
            <v>416</v>
          </cell>
          <cell r="HN16">
            <v>416</v>
          </cell>
          <cell r="HO16">
            <v>400</v>
          </cell>
          <cell r="HP16">
            <v>416</v>
          </cell>
          <cell r="HQ16">
            <v>416</v>
          </cell>
          <cell r="HR16">
            <v>416</v>
          </cell>
          <cell r="HS16">
            <v>400</v>
          </cell>
          <cell r="HT16">
            <v>432</v>
          </cell>
          <cell r="HU16">
            <v>384</v>
          </cell>
          <cell r="HV16">
            <v>416</v>
          </cell>
          <cell r="HW16">
            <v>400</v>
          </cell>
          <cell r="HX16">
            <v>384</v>
          </cell>
          <cell r="HY16">
            <v>432</v>
          </cell>
          <cell r="HZ16">
            <v>416</v>
          </cell>
          <cell r="IA16">
            <v>400</v>
          </cell>
          <cell r="IB16">
            <v>416</v>
          </cell>
          <cell r="IC16">
            <v>416</v>
          </cell>
          <cell r="ID16">
            <v>416</v>
          </cell>
          <cell r="IE16">
            <v>400</v>
          </cell>
          <cell r="IF16">
            <v>416</v>
          </cell>
          <cell r="IG16">
            <v>400</v>
          </cell>
          <cell r="IH16">
            <v>416</v>
          </cell>
          <cell r="II16">
            <v>400</v>
          </cell>
          <cell r="IJ16">
            <v>400</v>
          </cell>
          <cell r="IK16">
            <v>432</v>
          </cell>
          <cell r="IL16">
            <v>400</v>
          </cell>
          <cell r="IM16">
            <v>416</v>
          </cell>
          <cell r="IN16">
            <v>416</v>
          </cell>
          <cell r="IO16">
            <v>400</v>
          </cell>
          <cell r="IP16">
            <v>432</v>
          </cell>
          <cell r="IQ16">
            <v>400</v>
          </cell>
          <cell r="IR16">
            <v>416</v>
          </cell>
          <cell r="IS16">
            <v>400</v>
          </cell>
          <cell r="IT16">
            <v>400</v>
          </cell>
        </row>
        <row r="17">
          <cell r="C17">
            <v>328</v>
          </cell>
          <cell r="D17">
            <v>296</v>
          </cell>
          <cell r="E17">
            <v>328</v>
          </cell>
          <cell r="F17">
            <v>304</v>
          </cell>
          <cell r="G17">
            <v>328</v>
          </cell>
          <cell r="H17">
            <v>320</v>
          </cell>
          <cell r="I17">
            <v>328</v>
          </cell>
          <cell r="J17">
            <v>328</v>
          </cell>
          <cell r="K17">
            <v>320</v>
          </cell>
          <cell r="L17">
            <v>312</v>
          </cell>
          <cell r="M17">
            <v>336</v>
          </cell>
          <cell r="N17">
            <v>328</v>
          </cell>
          <cell r="O17">
            <v>328</v>
          </cell>
          <cell r="P17">
            <v>288</v>
          </cell>
          <cell r="Q17">
            <v>328</v>
          </cell>
          <cell r="R17">
            <v>304</v>
          </cell>
          <cell r="S17">
            <v>344</v>
          </cell>
          <cell r="T17">
            <v>304</v>
          </cell>
          <cell r="U17">
            <v>328</v>
          </cell>
          <cell r="V17">
            <v>328</v>
          </cell>
          <cell r="W17">
            <v>320</v>
          </cell>
          <cell r="X17">
            <v>312</v>
          </cell>
          <cell r="Y17">
            <v>336</v>
          </cell>
          <cell r="Z17">
            <v>328</v>
          </cell>
          <cell r="AA17">
            <v>344</v>
          </cell>
          <cell r="AB17">
            <v>288</v>
          </cell>
          <cell r="AC17">
            <v>312</v>
          </cell>
          <cell r="AD17">
            <v>304</v>
          </cell>
          <cell r="AE17">
            <v>344</v>
          </cell>
          <cell r="AF17">
            <v>304</v>
          </cell>
          <cell r="AG17">
            <v>328</v>
          </cell>
          <cell r="AH17">
            <v>328</v>
          </cell>
          <cell r="AI17">
            <v>320</v>
          </cell>
          <cell r="AJ17">
            <v>328</v>
          </cell>
          <cell r="AK17">
            <v>320</v>
          </cell>
          <cell r="AL17">
            <v>328</v>
          </cell>
          <cell r="AM17">
            <v>344</v>
          </cell>
          <cell r="AN17">
            <v>288</v>
          </cell>
          <cell r="AO17">
            <v>312</v>
          </cell>
          <cell r="AP17">
            <v>304</v>
          </cell>
          <cell r="AQ17">
            <v>344</v>
          </cell>
          <cell r="AR17">
            <v>304</v>
          </cell>
          <cell r="AS17">
            <v>344</v>
          </cell>
          <cell r="AT17">
            <v>312</v>
          </cell>
          <cell r="AU17">
            <v>320</v>
          </cell>
          <cell r="AV17">
            <v>328</v>
          </cell>
          <cell r="AW17">
            <v>320</v>
          </cell>
          <cell r="AX17">
            <v>328</v>
          </cell>
          <cell r="AY17">
            <v>344</v>
          </cell>
          <cell r="AZ17">
            <v>296</v>
          </cell>
          <cell r="BA17">
            <v>312</v>
          </cell>
          <cell r="BB17">
            <v>320</v>
          </cell>
          <cell r="BC17">
            <v>328</v>
          </cell>
          <cell r="BD17">
            <v>304</v>
          </cell>
          <cell r="BE17">
            <v>344</v>
          </cell>
          <cell r="BF17">
            <v>312</v>
          </cell>
          <cell r="BG17">
            <v>336</v>
          </cell>
          <cell r="BH17">
            <v>312</v>
          </cell>
          <cell r="BI17">
            <v>320</v>
          </cell>
          <cell r="BJ17">
            <v>344</v>
          </cell>
          <cell r="BK17">
            <v>328</v>
          </cell>
          <cell r="BL17">
            <v>288</v>
          </cell>
          <cell r="BM17">
            <v>328</v>
          </cell>
          <cell r="BN17">
            <v>304</v>
          </cell>
          <cell r="BO17">
            <v>328</v>
          </cell>
          <cell r="BP17">
            <v>320</v>
          </cell>
          <cell r="BQ17">
            <v>328</v>
          </cell>
          <cell r="BR17">
            <v>312</v>
          </cell>
          <cell r="BS17">
            <v>336</v>
          </cell>
          <cell r="BT17">
            <v>312</v>
          </cell>
          <cell r="BU17">
            <v>320</v>
          </cell>
          <cell r="BV17">
            <v>344</v>
          </cell>
          <cell r="BW17">
            <v>328</v>
          </cell>
          <cell r="BX17">
            <v>288</v>
          </cell>
          <cell r="BY17">
            <v>328</v>
          </cell>
          <cell r="BZ17">
            <v>304</v>
          </cell>
          <cell r="CA17">
            <v>328</v>
          </cell>
          <cell r="CB17">
            <v>320</v>
          </cell>
          <cell r="CC17">
            <v>328</v>
          </cell>
          <cell r="CD17">
            <v>328</v>
          </cell>
          <cell r="CE17">
            <v>320</v>
          </cell>
          <cell r="CF17">
            <v>312</v>
          </cell>
          <cell r="CG17">
            <v>336</v>
          </cell>
          <cell r="CH17">
            <v>328</v>
          </cell>
          <cell r="CI17">
            <v>328</v>
          </cell>
          <cell r="CJ17">
            <v>288</v>
          </cell>
          <cell r="CK17">
            <v>328</v>
          </cell>
          <cell r="CL17">
            <v>304</v>
          </cell>
          <cell r="CM17">
            <v>344</v>
          </cell>
          <cell r="CN17">
            <v>304</v>
          </cell>
          <cell r="CO17">
            <v>328</v>
          </cell>
          <cell r="CP17">
            <v>328</v>
          </cell>
          <cell r="CQ17">
            <v>320</v>
          </cell>
          <cell r="CR17">
            <v>312</v>
          </cell>
          <cell r="CS17">
            <v>336</v>
          </cell>
          <cell r="CT17">
            <v>328</v>
          </cell>
          <cell r="CU17">
            <v>344</v>
          </cell>
          <cell r="CV17">
            <v>296</v>
          </cell>
          <cell r="CW17">
            <v>312</v>
          </cell>
          <cell r="CX17">
            <v>304</v>
          </cell>
          <cell r="CY17">
            <v>344</v>
          </cell>
          <cell r="CZ17">
            <v>304</v>
          </cell>
          <cell r="DA17">
            <v>344</v>
          </cell>
          <cell r="DB17">
            <v>312</v>
          </cell>
          <cell r="DC17">
            <v>320</v>
          </cell>
          <cell r="DD17">
            <v>328</v>
          </cell>
          <cell r="DE17">
            <v>320</v>
          </cell>
          <cell r="DF17">
            <v>328</v>
          </cell>
          <cell r="DG17">
            <v>344</v>
          </cell>
          <cell r="DH17">
            <v>288</v>
          </cell>
          <cell r="DI17">
            <v>312</v>
          </cell>
          <cell r="DJ17">
            <v>320</v>
          </cell>
          <cell r="DK17">
            <v>328</v>
          </cell>
          <cell r="DL17">
            <v>304</v>
          </cell>
          <cell r="DM17">
            <v>344</v>
          </cell>
          <cell r="DN17">
            <v>312</v>
          </cell>
          <cell r="DO17">
            <v>320</v>
          </cell>
          <cell r="DP17">
            <v>328</v>
          </cell>
          <cell r="DQ17">
            <v>320</v>
          </cell>
          <cell r="DR17">
            <v>344</v>
          </cell>
          <cell r="DS17">
            <v>328</v>
          </cell>
          <cell r="DT17">
            <v>288</v>
          </cell>
          <cell r="DU17">
            <v>312</v>
          </cell>
          <cell r="DV17">
            <v>320</v>
          </cell>
          <cell r="DW17">
            <v>328</v>
          </cell>
          <cell r="DX17">
            <v>304</v>
          </cell>
          <cell r="DY17">
            <v>344</v>
          </cell>
          <cell r="DZ17">
            <v>312</v>
          </cell>
          <cell r="EA17">
            <v>336</v>
          </cell>
          <cell r="EB17">
            <v>312</v>
          </cell>
          <cell r="EC17">
            <v>320</v>
          </cell>
          <cell r="ED17">
            <v>344</v>
          </cell>
          <cell r="EE17">
            <v>328</v>
          </cell>
          <cell r="EF17">
            <v>288</v>
          </cell>
          <cell r="EG17">
            <v>328</v>
          </cell>
          <cell r="EH17">
            <v>304</v>
          </cell>
          <cell r="EI17">
            <v>328</v>
          </cell>
          <cell r="EJ17">
            <v>320</v>
          </cell>
          <cell r="EK17">
            <v>328</v>
          </cell>
          <cell r="EL17">
            <v>312</v>
          </cell>
          <cell r="EM17">
            <v>336</v>
          </cell>
          <cell r="EN17">
            <v>312</v>
          </cell>
          <cell r="EO17">
            <v>320</v>
          </cell>
          <cell r="EP17">
            <v>344</v>
          </cell>
          <cell r="EQ17">
            <v>328</v>
          </cell>
          <cell r="ER17">
            <v>296</v>
          </cell>
          <cell r="ES17">
            <v>328</v>
          </cell>
          <cell r="ET17">
            <v>304</v>
          </cell>
          <cell r="EU17">
            <v>344</v>
          </cell>
          <cell r="EV17">
            <v>304</v>
          </cell>
          <cell r="EW17">
            <v>328</v>
          </cell>
          <cell r="EX17">
            <v>328</v>
          </cell>
          <cell r="EY17">
            <v>320</v>
          </cell>
          <cell r="EZ17">
            <v>312</v>
          </cell>
          <cell r="FA17">
            <v>336</v>
          </cell>
          <cell r="FB17">
            <v>328</v>
          </cell>
          <cell r="FC17">
            <v>344</v>
          </cell>
          <cell r="FD17">
            <v>288</v>
          </cell>
          <cell r="FE17">
            <v>312</v>
          </cell>
          <cell r="FF17">
            <v>304</v>
          </cell>
          <cell r="FG17">
            <v>344</v>
          </cell>
          <cell r="FH17">
            <v>304</v>
          </cell>
          <cell r="FI17">
            <v>328</v>
          </cell>
          <cell r="FJ17">
            <v>328</v>
          </cell>
          <cell r="FK17">
            <v>320</v>
          </cell>
          <cell r="FL17">
            <v>328</v>
          </cell>
          <cell r="FM17">
            <v>320</v>
          </cell>
          <cell r="FN17">
            <v>328</v>
          </cell>
          <cell r="FO17">
            <v>344</v>
          </cell>
          <cell r="FP17">
            <v>288</v>
          </cell>
          <cell r="FQ17">
            <v>312</v>
          </cell>
          <cell r="FR17">
            <v>304</v>
          </cell>
          <cell r="FS17">
            <v>344</v>
          </cell>
          <cell r="FT17">
            <v>304</v>
          </cell>
          <cell r="FU17">
            <v>344</v>
          </cell>
          <cell r="FV17">
            <v>312</v>
          </cell>
          <cell r="FW17">
            <v>320</v>
          </cell>
          <cell r="FX17">
            <v>328</v>
          </cell>
          <cell r="FY17">
            <v>320</v>
          </cell>
          <cell r="FZ17">
            <v>328</v>
          </cell>
          <cell r="GA17">
            <v>344</v>
          </cell>
          <cell r="GB17">
            <v>288</v>
          </cell>
          <cell r="GC17">
            <v>312</v>
          </cell>
          <cell r="GD17">
            <v>320</v>
          </cell>
          <cell r="GE17">
            <v>328</v>
          </cell>
          <cell r="GF17">
            <v>304</v>
          </cell>
          <cell r="GG17">
            <v>344</v>
          </cell>
          <cell r="GH17">
            <v>312</v>
          </cell>
          <cell r="GI17">
            <v>320</v>
          </cell>
          <cell r="GJ17">
            <v>328</v>
          </cell>
          <cell r="GK17">
            <v>320</v>
          </cell>
          <cell r="GL17">
            <v>344</v>
          </cell>
          <cell r="GM17">
            <v>328</v>
          </cell>
          <cell r="GN17">
            <v>296</v>
          </cell>
          <cell r="GO17">
            <v>328</v>
          </cell>
          <cell r="GP17">
            <v>304</v>
          </cell>
          <cell r="GQ17">
            <v>328</v>
          </cell>
          <cell r="GR17">
            <v>320</v>
          </cell>
          <cell r="GS17">
            <v>328</v>
          </cell>
          <cell r="GT17">
            <v>312</v>
          </cell>
          <cell r="GU17">
            <v>336</v>
          </cell>
          <cell r="GV17">
            <v>312</v>
          </cell>
          <cell r="GW17">
            <v>320</v>
          </cell>
          <cell r="GX17">
            <v>344</v>
          </cell>
          <cell r="GY17">
            <v>328</v>
          </cell>
          <cell r="GZ17">
            <v>288</v>
          </cell>
          <cell r="HA17">
            <v>328</v>
          </cell>
          <cell r="HB17">
            <v>304</v>
          </cell>
          <cell r="HC17">
            <v>328</v>
          </cell>
          <cell r="HD17">
            <v>320</v>
          </cell>
          <cell r="HE17">
            <v>328</v>
          </cell>
          <cell r="HF17">
            <v>328</v>
          </cell>
          <cell r="HG17">
            <v>320</v>
          </cell>
          <cell r="HH17">
            <v>312</v>
          </cell>
          <cell r="HI17">
            <v>336</v>
          </cell>
          <cell r="HJ17">
            <v>328</v>
          </cell>
          <cell r="HK17">
            <v>328</v>
          </cell>
          <cell r="HL17">
            <v>288</v>
          </cell>
          <cell r="HM17">
            <v>328</v>
          </cell>
          <cell r="HN17">
            <v>304</v>
          </cell>
          <cell r="HO17">
            <v>344</v>
          </cell>
          <cell r="HP17">
            <v>304</v>
          </cell>
          <cell r="HQ17">
            <v>328</v>
          </cell>
          <cell r="HR17">
            <v>328</v>
          </cell>
          <cell r="HS17">
            <v>320</v>
          </cell>
          <cell r="HT17">
            <v>312</v>
          </cell>
          <cell r="HU17">
            <v>336</v>
          </cell>
          <cell r="HV17">
            <v>328</v>
          </cell>
          <cell r="HW17">
            <v>344</v>
          </cell>
          <cell r="HX17">
            <v>288</v>
          </cell>
          <cell r="HY17">
            <v>312</v>
          </cell>
          <cell r="HZ17">
            <v>304</v>
          </cell>
          <cell r="IA17">
            <v>344</v>
          </cell>
          <cell r="IB17">
            <v>304</v>
          </cell>
          <cell r="IC17">
            <v>328</v>
          </cell>
          <cell r="ID17">
            <v>328</v>
          </cell>
          <cell r="IE17">
            <v>320</v>
          </cell>
          <cell r="IF17">
            <v>328</v>
          </cell>
          <cell r="IG17">
            <v>320</v>
          </cell>
          <cell r="IH17">
            <v>328</v>
          </cell>
          <cell r="II17">
            <v>344</v>
          </cell>
          <cell r="IJ17">
            <v>296</v>
          </cell>
          <cell r="IK17">
            <v>312</v>
          </cell>
          <cell r="IL17">
            <v>320</v>
          </cell>
          <cell r="IM17">
            <v>328</v>
          </cell>
          <cell r="IN17">
            <v>304</v>
          </cell>
          <cell r="IO17">
            <v>344</v>
          </cell>
          <cell r="IP17">
            <v>312</v>
          </cell>
          <cell r="IQ17">
            <v>320</v>
          </cell>
          <cell r="IR17">
            <v>328</v>
          </cell>
          <cell r="IS17">
            <v>320</v>
          </cell>
          <cell r="IT17">
            <v>344</v>
          </cell>
        </row>
        <row r="18">
          <cell r="C18">
            <v>744</v>
          </cell>
          <cell r="D18">
            <v>696</v>
          </cell>
          <cell r="E18">
            <v>744</v>
          </cell>
          <cell r="F18">
            <v>720</v>
          </cell>
          <cell r="G18">
            <v>744</v>
          </cell>
          <cell r="H18">
            <v>720</v>
          </cell>
          <cell r="I18">
            <v>744</v>
          </cell>
          <cell r="J18">
            <v>744</v>
          </cell>
          <cell r="K18">
            <v>720</v>
          </cell>
          <cell r="L18">
            <v>744</v>
          </cell>
          <cell r="M18">
            <v>720</v>
          </cell>
          <cell r="N18">
            <v>744</v>
          </cell>
          <cell r="O18">
            <v>744</v>
          </cell>
          <cell r="P18">
            <v>672</v>
          </cell>
          <cell r="Q18">
            <v>744</v>
          </cell>
          <cell r="R18">
            <v>720</v>
          </cell>
          <cell r="S18">
            <v>744</v>
          </cell>
          <cell r="T18">
            <v>720</v>
          </cell>
          <cell r="U18">
            <v>744</v>
          </cell>
          <cell r="V18">
            <v>744</v>
          </cell>
          <cell r="W18">
            <v>720</v>
          </cell>
          <cell r="X18">
            <v>744</v>
          </cell>
          <cell r="Y18">
            <v>720</v>
          </cell>
          <cell r="Z18">
            <v>744</v>
          </cell>
          <cell r="AA18">
            <v>744</v>
          </cell>
          <cell r="AB18">
            <v>672</v>
          </cell>
          <cell r="AC18">
            <v>744</v>
          </cell>
          <cell r="AD18">
            <v>720</v>
          </cell>
          <cell r="AE18">
            <v>744</v>
          </cell>
          <cell r="AF18">
            <v>720</v>
          </cell>
          <cell r="AG18">
            <v>744</v>
          </cell>
          <cell r="AH18">
            <v>744</v>
          </cell>
          <cell r="AI18">
            <v>720</v>
          </cell>
          <cell r="AJ18">
            <v>744</v>
          </cell>
          <cell r="AK18">
            <v>720</v>
          </cell>
          <cell r="AL18">
            <v>744</v>
          </cell>
          <cell r="AM18">
            <v>744</v>
          </cell>
          <cell r="AN18">
            <v>672</v>
          </cell>
          <cell r="AO18">
            <v>744</v>
          </cell>
          <cell r="AP18">
            <v>720</v>
          </cell>
          <cell r="AQ18">
            <v>744</v>
          </cell>
          <cell r="AR18">
            <v>720</v>
          </cell>
          <cell r="AS18">
            <v>744</v>
          </cell>
          <cell r="AT18">
            <v>744</v>
          </cell>
          <cell r="AU18">
            <v>720</v>
          </cell>
          <cell r="AV18">
            <v>744</v>
          </cell>
          <cell r="AW18">
            <v>720</v>
          </cell>
          <cell r="AX18">
            <v>744</v>
          </cell>
          <cell r="AY18">
            <v>744</v>
          </cell>
          <cell r="AZ18">
            <v>696</v>
          </cell>
          <cell r="BA18">
            <v>744</v>
          </cell>
          <cell r="BB18">
            <v>720</v>
          </cell>
          <cell r="BC18">
            <v>744</v>
          </cell>
          <cell r="BD18">
            <v>720</v>
          </cell>
          <cell r="BE18">
            <v>744</v>
          </cell>
          <cell r="BF18">
            <v>744</v>
          </cell>
          <cell r="BG18">
            <v>720</v>
          </cell>
          <cell r="BH18">
            <v>744</v>
          </cell>
          <cell r="BI18">
            <v>720</v>
          </cell>
          <cell r="BJ18">
            <v>744</v>
          </cell>
          <cell r="BK18">
            <v>744</v>
          </cell>
          <cell r="BL18">
            <v>672</v>
          </cell>
          <cell r="BM18">
            <v>744</v>
          </cell>
          <cell r="BN18">
            <v>720</v>
          </cell>
          <cell r="BO18">
            <v>744</v>
          </cell>
          <cell r="BP18">
            <v>720</v>
          </cell>
          <cell r="BQ18">
            <v>744</v>
          </cell>
          <cell r="BR18">
            <v>744</v>
          </cell>
          <cell r="BS18">
            <v>720</v>
          </cell>
          <cell r="BT18">
            <v>744</v>
          </cell>
          <cell r="BU18">
            <v>720</v>
          </cell>
          <cell r="BV18">
            <v>744</v>
          </cell>
          <cell r="BW18">
            <v>744</v>
          </cell>
          <cell r="BX18">
            <v>672</v>
          </cell>
          <cell r="BY18">
            <v>744</v>
          </cell>
          <cell r="BZ18">
            <v>720</v>
          </cell>
          <cell r="CA18">
            <v>744</v>
          </cell>
          <cell r="CB18">
            <v>720</v>
          </cell>
          <cell r="CC18">
            <v>744</v>
          </cell>
          <cell r="CD18">
            <v>744</v>
          </cell>
          <cell r="CE18">
            <v>720</v>
          </cell>
          <cell r="CF18">
            <v>744</v>
          </cell>
          <cell r="CG18">
            <v>720</v>
          </cell>
          <cell r="CH18">
            <v>744</v>
          </cell>
          <cell r="CI18">
            <v>744</v>
          </cell>
          <cell r="CJ18">
            <v>672</v>
          </cell>
          <cell r="CK18">
            <v>744</v>
          </cell>
          <cell r="CL18">
            <v>720</v>
          </cell>
          <cell r="CM18">
            <v>744</v>
          </cell>
          <cell r="CN18">
            <v>720</v>
          </cell>
          <cell r="CO18">
            <v>744</v>
          </cell>
          <cell r="CP18">
            <v>744</v>
          </cell>
          <cell r="CQ18">
            <v>720</v>
          </cell>
          <cell r="CR18">
            <v>744</v>
          </cell>
          <cell r="CS18">
            <v>720</v>
          </cell>
          <cell r="CT18">
            <v>744</v>
          </cell>
          <cell r="CU18">
            <v>744</v>
          </cell>
          <cell r="CV18">
            <v>696</v>
          </cell>
          <cell r="CW18">
            <v>744</v>
          </cell>
          <cell r="CX18">
            <v>720</v>
          </cell>
          <cell r="CY18">
            <v>744</v>
          </cell>
          <cell r="CZ18">
            <v>720</v>
          </cell>
          <cell r="DA18">
            <v>744</v>
          </cell>
          <cell r="DB18">
            <v>744</v>
          </cell>
          <cell r="DC18">
            <v>720</v>
          </cell>
          <cell r="DD18">
            <v>744</v>
          </cell>
          <cell r="DE18">
            <v>720</v>
          </cell>
          <cell r="DF18">
            <v>744</v>
          </cell>
          <cell r="DG18">
            <v>744</v>
          </cell>
          <cell r="DH18">
            <v>672</v>
          </cell>
          <cell r="DI18">
            <v>744</v>
          </cell>
          <cell r="DJ18">
            <v>720</v>
          </cell>
          <cell r="DK18">
            <v>744</v>
          </cell>
          <cell r="DL18">
            <v>720</v>
          </cell>
          <cell r="DM18">
            <v>744</v>
          </cell>
          <cell r="DN18">
            <v>744</v>
          </cell>
          <cell r="DO18">
            <v>720</v>
          </cell>
          <cell r="DP18">
            <v>744</v>
          </cell>
          <cell r="DQ18">
            <v>720</v>
          </cell>
          <cell r="DR18">
            <v>744</v>
          </cell>
          <cell r="DS18">
            <v>744</v>
          </cell>
          <cell r="DT18">
            <v>672</v>
          </cell>
          <cell r="DU18">
            <v>744</v>
          </cell>
          <cell r="DV18">
            <v>720</v>
          </cell>
          <cell r="DW18">
            <v>744</v>
          </cell>
          <cell r="DX18">
            <v>720</v>
          </cell>
          <cell r="DY18">
            <v>744</v>
          </cell>
          <cell r="DZ18">
            <v>744</v>
          </cell>
          <cell r="EA18">
            <v>720</v>
          </cell>
          <cell r="EB18">
            <v>744</v>
          </cell>
          <cell r="EC18">
            <v>720</v>
          </cell>
          <cell r="ED18">
            <v>744</v>
          </cell>
          <cell r="EE18">
            <v>744</v>
          </cell>
          <cell r="EF18">
            <v>672</v>
          </cell>
          <cell r="EG18">
            <v>744</v>
          </cell>
          <cell r="EH18">
            <v>720</v>
          </cell>
          <cell r="EI18">
            <v>744</v>
          </cell>
          <cell r="EJ18">
            <v>720</v>
          </cell>
          <cell r="EK18">
            <v>744</v>
          </cell>
          <cell r="EL18">
            <v>744</v>
          </cell>
          <cell r="EM18">
            <v>720</v>
          </cell>
          <cell r="EN18">
            <v>744</v>
          </cell>
          <cell r="EO18">
            <v>720</v>
          </cell>
          <cell r="EP18">
            <v>744</v>
          </cell>
          <cell r="EQ18">
            <v>744</v>
          </cell>
          <cell r="ER18">
            <v>696</v>
          </cell>
          <cell r="ES18">
            <v>744</v>
          </cell>
          <cell r="ET18">
            <v>720</v>
          </cell>
          <cell r="EU18">
            <v>744</v>
          </cell>
          <cell r="EV18">
            <v>720</v>
          </cell>
          <cell r="EW18">
            <v>744</v>
          </cell>
          <cell r="EX18">
            <v>744</v>
          </cell>
          <cell r="EY18">
            <v>720</v>
          </cell>
          <cell r="EZ18">
            <v>744</v>
          </cell>
          <cell r="FA18">
            <v>720</v>
          </cell>
          <cell r="FB18">
            <v>744</v>
          </cell>
          <cell r="FC18">
            <v>744</v>
          </cell>
          <cell r="FD18">
            <v>672</v>
          </cell>
          <cell r="FE18">
            <v>744</v>
          </cell>
          <cell r="FF18">
            <v>720</v>
          </cell>
          <cell r="FG18">
            <v>744</v>
          </cell>
          <cell r="FH18">
            <v>720</v>
          </cell>
          <cell r="FI18">
            <v>744</v>
          </cell>
          <cell r="FJ18">
            <v>744</v>
          </cell>
          <cell r="FK18">
            <v>720</v>
          </cell>
          <cell r="FL18">
            <v>744</v>
          </cell>
          <cell r="FM18">
            <v>720</v>
          </cell>
          <cell r="FN18">
            <v>744</v>
          </cell>
          <cell r="FO18">
            <v>744</v>
          </cell>
          <cell r="FP18">
            <v>672</v>
          </cell>
          <cell r="FQ18">
            <v>744</v>
          </cell>
          <cell r="FR18">
            <v>720</v>
          </cell>
          <cell r="FS18">
            <v>744</v>
          </cell>
          <cell r="FT18">
            <v>720</v>
          </cell>
          <cell r="FU18">
            <v>744</v>
          </cell>
          <cell r="FV18">
            <v>744</v>
          </cell>
          <cell r="FW18">
            <v>720</v>
          </cell>
          <cell r="FX18">
            <v>744</v>
          </cell>
          <cell r="FY18">
            <v>720</v>
          </cell>
          <cell r="FZ18">
            <v>744</v>
          </cell>
          <cell r="GA18">
            <v>744</v>
          </cell>
          <cell r="GB18">
            <v>672</v>
          </cell>
          <cell r="GC18">
            <v>744</v>
          </cell>
          <cell r="GD18">
            <v>720</v>
          </cell>
          <cell r="GE18">
            <v>744</v>
          </cell>
          <cell r="GF18">
            <v>720</v>
          </cell>
          <cell r="GG18">
            <v>744</v>
          </cell>
          <cell r="GH18">
            <v>744</v>
          </cell>
          <cell r="GI18">
            <v>720</v>
          </cell>
          <cell r="GJ18">
            <v>744</v>
          </cell>
          <cell r="GK18">
            <v>720</v>
          </cell>
          <cell r="GL18">
            <v>744</v>
          </cell>
          <cell r="GM18">
            <v>744</v>
          </cell>
          <cell r="GN18">
            <v>696</v>
          </cell>
          <cell r="GO18">
            <v>744</v>
          </cell>
          <cell r="GP18">
            <v>720</v>
          </cell>
          <cell r="GQ18">
            <v>744</v>
          </cell>
          <cell r="GR18">
            <v>720</v>
          </cell>
          <cell r="GS18">
            <v>744</v>
          </cell>
          <cell r="GT18">
            <v>744</v>
          </cell>
          <cell r="GU18">
            <v>720</v>
          </cell>
          <cell r="GV18">
            <v>744</v>
          </cell>
          <cell r="GW18">
            <v>720</v>
          </cell>
          <cell r="GX18">
            <v>744</v>
          </cell>
          <cell r="GY18">
            <v>744</v>
          </cell>
          <cell r="GZ18">
            <v>672</v>
          </cell>
          <cell r="HA18">
            <v>744</v>
          </cell>
          <cell r="HB18">
            <v>720</v>
          </cell>
          <cell r="HC18">
            <v>744</v>
          </cell>
          <cell r="HD18">
            <v>720</v>
          </cell>
          <cell r="HE18">
            <v>744</v>
          </cell>
          <cell r="HF18">
            <v>744</v>
          </cell>
          <cell r="HG18">
            <v>720</v>
          </cell>
          <cell r="HH18">
            <v>744</v>
          </cell>
          <cell r="HI18">
            <v>720</v>
          </cell>
          <cell r="HJ18">
            <v>744</v>
          </cell>
          <cell r="HK18">
            <v>744</v>
          </cell>
          <cell r="HL18">
            <v>672</v>
          </cell>
          <cell r="HM18">
            <v>744</v>
          </cell>
          <cell r="HN18">
            <v>720</v>
          </cell>
          <cell r="HO18">
            <v>744</v>
          </cell>
          <cell r="HP18">
            <v>720</v>
          </cell>
          <cell r="HQ18">
            <v>744</v>
          </cell>
          <cell r="HR18">
            <v>744</v>
          </cell>
          <cell r="HS18">
            <v>720</v>
          </cell>
          <cell r="HT18">
            <v>744</v>
          </cell>
          <cell r="HU18">
            <v>720</v>
          </cell>
          <cell r="HV18">
            <v>744</v>
          </cell>
          <cell r="HW18">
            <v>744</v>
          </cell>
          <cell r="HX18">
            <v>672</v>
          </cell>
          <cell r="HY18">
            <v>744</v>
          </cell>
          <cell r="HZ18">
            <v>720</v>
          </cell>
          <cell r="IA18">
            <v>744</v>
          </cell>
          <cell r="IB18">
            <v>720</v>
          </cell>
          <cell r="IC18">
            <v>744</v>
          </cell>
          <cell r="ID18">
            <v>744</v>
          </cell>
          <cell r="IE18">
            <v>720</v>
          </cell>
          <cell r="IF18">
            <v>744</v>
          </cell>
          <cell r="IG18">
            <v>720</v>
          </cell>
          <cell r="IH18">
            <v>744</v>
          </cell>
          <cell r="II18">
            <v>744</v>
          </cell>
          <cell r="IJ18">
            <v>696</v>
          </cell>
          <cell r="IK18">
            <v>744</v>
          </cell>
          <cell r="IL18">
            <v>720</v>
          </cell>
          <cell r="IM18">
            <v>744</v>
          </cell>
          <cell r="IN18">
            <v>720</v>
          </cell>
          <cell r="IO18">
            <v>744</v>
          </cell>
          <cell r="IP18">
            <v>744</v>
          </cell>
          <cell r="IQ18">
            <v>720</v>
          </cell>
          <cell r="IR18">
            <v>744</v>
          </cell>
          <cell r="IS18">
            <v>720</v>
          </cell>
          <cell r="IT18">
            <v>744</v>
          </cell>
        </row>
        <row r="19">
          <cell r="C19">
            <v>328</v>
          </cell>
          <cell r="D19">
            <v>296</v>
          </cell>
          <cell r="E19">
            <v>328</v>
          </cell>
          <cell r="F19">
            <v>303</v>
          </cell>
          <cell r="G19">
            <v>328</v>
          </cell>
          <cell r="H19">
            <v>320</v>
          </cell>
          <cell r="I19">
            <v>328</v>
          </cell>
          <cell r="J19">
            <v>328</v>
          </cell>
          <cell r="K19">
            <v>320</v>
          </cell>
          <cell r="L19">
            <v>313</v>
          </cell>
          <cell r="M19">
            <v>336</v>
          </cell>
          <cell r="N19">
            <v>328</v>
          </cell>
          <cell r="O19">
            <v>328</v>
          </cell>
          <cell r="P19">
            <v>288</v>
          </cell>
          <cell r="Q19">
            <v>328</v>
          </cell>
          <cell r="R19">
            <v>303</v>
          </cell>
          <cell r="S19">
            <v>344</v>
          </cell>
          <cell r="T19">
            <v>304</v>
          </cell>
          <cell r="U19">
            <v>328</v>
          </cell>
          <cell r="V19">
            <v>328</v>
          </cell>
          <cell r="W19">
            <v>320</v>
          </cell>
          <cell r="X19">
            <v>313</v>
          </cell>
          <cell r="Y19">
            <v>336</v>
          </cell>
          <cell r="Z19">
            <v>328</v>
          </cell>
          <cell r="AA19">
            <v>344</v>
          </cell>
          <cell r="AB19">
            <v>288</v>
          </cell>
          <cell r="AC19">
            <v>312</v>
          </cell>
          <cell r="AD19">
            <v>303</v>
          </cell>
          <cell r="AE19">
            <v>344</v>
          </cell>
          <cell r="AF19">
            <v>304</v>
          </cell>
          <cell r="AG19">
            <v>328</v>
          </cell>
          <cell r="AH19">
            <v>328</v>
          </cell>
          <cell r="AI19">
            <v>320</v>
          </cell>
          <cell r="AJ19">
            <v>329</v>
          </cell>
          <cell r="AK19">
            <v>320</v>
          </cell>
          <cell r="AL19">
            <v>328</v>
          </cell>
          <cell r="AM19">
            <v>344</v>
          </cell>
          <cell r="AN19">
            <v>288</v>
          </cell>
          <cell r="AO19">
            <v>312</v>
          </cell>
          <cell r="AP19">
            <v>303</v>
          </cell>
          <cell r="AQ19">
            <v>344</v>
          </cell>
          <cell r="AR19">
            <v>304</v>
          </cell>
          <cell r="AS19">
            <v>344</v>
          </cell>
          <cell r="AT19">
            <v>312</v>
          </cell>
          <cell r="AU19">
            <v>320</v>
          </cell>
          <cell r="AV19">
            <v>329</v>
          </cell>
          <cell r="AW19">
            <v>320</v>
          </cell>
          <cell r="AX19">
            <v>328</v>
          </cell>
          <cell r="AY19">
            <v>344</v>
          </cell>
          <cell r="AZ19">
            <v>296</v>
          </cell>
          <cell r="BA19">
            <v>312</v>
          </cell>
          <cell r="BB19">
            <v>319</v>
          </cell>
          <cell r="BC19">
            <v>328</v>
          </cell>
          <cell r="BD19">
            <v>304</v>
          </cell>
          <cell r="BE19">
            <v>344</v>
          </cell>
          <cell r="BF19">
            <v>312</v>
          </cell>
          <cell r="BG19">
            <v>336</v>
          </cell>
          <cell r="BH19">
            <v>313</v>
          </cell>
          <cell r="BI19">
            <v>320</v>
          </cell>
          <cell r="BJ19">
            <v>344</v>
          </cell>
          <cell r="BK19">
            <v>328</v>
          </cell>
          <cell r="BL19">
            <v>288</v>
          </cell>
          <cell r="BM19">
            <v>328</v>
          </cell>
          <cell r="BN19">
            <v>303</v>
          </cell>
          <cell r="BO19">
            <v>328</v>
          </cell>
          <cell r="BP19">
            <v>320</v>
          </cell>
          <cell r="BQ19">
            <v>328</v>
          </cell>
          <cell r="BR19">
            <v>312</v>
          </cell>
          <cell r="BS19">
            <v>336</v>
          </cell>
          <cell r="BT19">
            <v>313</v>
          </cell>
          <cell r="BU19">
            <v>320</v>
          </cell>
          <cell r="BV19">
            <v>344</v>
          </cell>
          <cell r="BW19">
            <v>328</v>
          </cell>
          <cell r="BX19">
            <v>288</v>
          </cell>
          <cell r="BY19">
            <v>328</v>
          </cell>
          <cell r="BZ19">
            <v>303</v>
          </cell>
          <cell r="CA19">
            <v>328</v>
          </cell>
          <cell r="CB19">
            <v>320</v>
          </cell>
          <cell r="CC19">
            <v>328</v>
          </cell>
          <cell r="CD19">
            <v>328</v>
          </cell>
          <cell r="CE19">
            <v>320</v>
          </cell>
          <cell r="CF19">
            <v>313</v>
          </cell>
          <cell r="CG19">
            <v>336</v>
          </cell>
          <cell r="CH19">
            <v>328</v>
          </cell>
          <cell r="CI19">
            <v>328</v>
          </cell>
          <cell r="CJ19">
            <v>288</v>
          </cell>
          <cell r="CK19">
            <v>328</v>
          </cell>
          <cell r="CL19">
            <v>303</v>
          </cell>
          <cell r="CM19">
            <v>344</v>
          </cell>
          <cell r="CN19">
            <v>304</v>
          </cell>
          <cell r="CO19">
            <v>328</v>
          </cell>
          <cell r="CP19">
            <v>328</v>
          </cell>
          <cell r="CQ19">
            <v>320</v>
          </cell>
          <cell r="CR19">
            <v>313</v>
          </cell>
          <cell r="CS19">
            <v>336</v>
          </cell>
          <cell r="CT19">
            <v>328</v>
          </cell>
          <cell r="CU19">
            <v>344</v>
          </cell>
          <cell r="CV19">
            <v>296</v>
          </cell>
          <cell r="CW19">
            <v>312</v>
          </cell>
          <cell r="CX19">
            <v>303</v>
          </cell>
          <cell r="CY19">
            <v>344</v>
          </cell>
          <cell r="CZ19">
            <v>304</v>
          </cell>
          <cell r="DA19">
            <v>344</v>
          </cell>
          <cell r="DB19">
            <v>312</v>
          </cell>
          <cell r="DC19">
            <v>320</v>
          </cell>
          <cell r="DD19">
            <v>329</v>
          </cell>
          <cell r="DE19">
            <v>320</v>
          </cell>
          <cell r="DF19">
            <v>328</v>
          </cell>
          <cell r="DG19">
            <v>344</v>
          </cell>
          <cell r="DH19">
            <v>288</v>
          </cell>
          <cell r="DI19">
            <v>312</v>
          </cell>
          <cell r="DJ19">
            <v>319</v>
          </cell>
          <cell r="DK19">
            <v>328</v>
          </cell>
          <cell r="DL19">
            <v>304</v>
          </cell>
          <cell r="DM19">
            <v>344</v>
          </cell>
          <cell r="DN19">
            <v>312</v>
          </cell>
          <cell r="DO19">
            <v>320</v>
          </cell>
          <cell r="DP19">
            <v>329</v>
          </cell>
          <cell r="DQ19">
            <v>320</v>
          </cell>
          <cell r="DR19">
            <v>344</v>
          </cell>
          <cell r="DS19">
            <v>328</v>
          </cell>
          <cell r="DT19">
            <v>288</v>
          </cell>
          <cell r="DU19">
            <v>312</v>
          </cell>
          <cell r="DV19">
            <v>319</v>
          </cell>
          <cell r="DW19">
            <v>328</v>
          </cell>
          <cell r="DX19">
            <v>304</v>
          </cell>
          <cell r="DY19">
            <v>344</v>
          </cell>
          <cell r="DZ19">
            <v>312</v>
          </cell>
          <cell r="EA19">
            <v>336</v>
          </cell>
          <cell r="EB19">
            <v>313</v>
          </cell>
          <cell r="EC19">
            <v>320</v>
          </cell>
          <cell r="ED19">
            <v>344</v>
          </cell>
          <cell r="EE19">
            <v>328</v>
          </cell>
          <cell r="EF19">
            <v>288</v>
          </cell>
          <cell r="EG19">
            <v>328</v>
          </cell>
          <cell r="EH19">
            <v>303</v>
          </cell>
          <cell r="EI19">
            <v>328</v>
          </cell>
          <cell r="EJ19">
            <v>320</v>
          </cell>
          <cell r="EK19">
            <v>328</v>
          </cell>
          <cell r="EL19">
            <v>312</v>
          </cell>
          <cell r="EM19">
            <v>336</v>
          </cell>
          <cell r="EN19">
            <v>313</v>
          </cell>
          <cell r="EO19">
            <v>320</v>
          </cell>
          <cell r="EP19">
            <v>344</v>
          </cell>
          <cell r="EQ19">
            <v>328</v>
          </cell>
          <cell r="ER19">
            <v>296</v>
          </cell>
          <cell r="ES19">
            <v>328</v>
          </cell>
          <cell r="ET19">
            <v>303</v>
          </cell>
          <cell r="EU19">
            <v>344</v>
          </cell>
          <cell r="EV19">
            <v>304</v>
          </cell>
          <cell r="EW19">
            <v>328</v>
          </cell>
          <cell r="EX19">
            <v>328</v>
          </cell>
          <cell r="EY19">
            <v>320</v>
          </cell>
          <cell r="EZ19">
            <v>313</v>
          </cell>
          <cell r="FA19">
            <v>336</v>
          </cell>
          <cell r="FB19">
            <v>328</v>
          </cell>
          <cell r="FC19">
            <v>344</v>
          </cell>
          <cell r="FD19">
            <v>288</v>
          </cell>
          <cell r="FE19">
            <v>312</v>
          </cell>
          <cell r="FF19">
            <v>303</v>
          </cell>
          <cell r="FG19">
            <v>344</v>
          </cell>
          <cell r="FH19">
            <v>304</v>
          </cell>
          <cell r="FI19">
            <v>328</v>
          </cell>
          <cell r="FJ19">
            <v>328</v>
          </cell>
          <cell r="FK19">
            <v>320</v>
          </cell>
          <cell r="FL19">
            <v>329</v>
          </cell>
          <cell r="FM19">
            <v>320</v>
          </cell>
          <cell r="FN19">
            <v>328</v>
          </cell>
          <cell r="FO19">
            <v>344</v>
          </cell>
          <cell r="FP19">
            <v>288</v>
          </cell>
          <cell r="FQ19">
            <v>312</v>
          </cell>
          <cell r="FR19">
            <v>303</v>
          </cell>
          <cell r="FS19">
            <v>344</v>
          </cell>
          <cell r="FT19">
            <v>304</v>
          </cell>
          <cell r="FU19">
            <v>344</v>
          </cell>
          <cell r="FV19">
            <v>312</v>
          </cell>
          <cell r="FW19">
            <v>320</v>
          </cell>
          <cell r="FX19">
            <v>329</v>
          </cell>
          <cell r="FY19">
            <v>320</v>
          </cell>
          <cell r="FZ19">
            <v>328</v>
          </cell>
          <cell r="GA19">
            <v>344</v>
          </cell>
          <cell r="GB19">
            <v>288</v>
          </cell>
          <cell r="GC19">
            <v>312</v>
          </cell>
          <cell r="GD19">
            <v>319</v>
          </cell>
          <cell r="GE19">
            <v>328</v>
          </cell>
          <cell r="GF19">
            <v>304</v>
          </cell>
          <cell r="GG19">
            <v>344</v>
          </cell>
          <cell r="GH19">
            <v>312</v>
          </cell>
          <cell r="GI19">
            <v>320</v>
          </cell>
          <cell r="GJ19">
            <v>329</v>
          </cell>
          <cell r="GK19">
            <v>320</v>
          </cell>
          <cell r="GL19">
            <v>344</v>
          </cell>
          <cell r="GM19">
            <v>328</v>
          </cell>
          <cell r="GN19">
            <v>296</v>
          </cell>
          <cell r="GO19">
            <v>328</v>
          </cell>
          <cell r="GP19">
            <v>303</v>
          </cell>
          <cell r="GQ19">
            <v>328</v>
          </cell>
          <cell r="GR19">
            <v>320</v>
          </cell>
          <cell r="GS19">
            <v>328</v>
          </cell>
          <cell r="GT19">
            <v>312</v>
          </cell>
          <cell r="GU19">
            <v>336</v>
          </cell>
          <cell r="GV19">
            <v>313</v>
          </cell>
          <cell r="GW19">
            <v>320</v>
          </cell>
          <cell r="GX19">
            <v>344</v>
          </cell>
          <cell r="GY19">
            <v>328</v>
          </cell>
          <cell r="GZ19">
            <v>288</v>
          </cell>
          <cell r="HA19">
            <v>328</v>
          </cell>
          <cell r="HB19">
            <v>303</v>
          </cell>
          <cell r="HC19">
            <v>328</v>
          </cell>
          <cell r="HD19">
            <v>320</v>
          </cell>
          <cell r="HE19">
            <v>328</v>
          </cell>
          <cell r="HF19">
            <v>328</v>
          </cell>
          <cell r="HG19">
            <v>320</v>
          </cell>
          <cell r="HH19">
            <v>313</v>
          </cell>
          <cell r="HI19">
            <v>336</v>
          </cell>
          <cell r="HJ19">
            <v>328</v>
          </cell>
          <cell r="HK19">
            <v>328</v>
          </cell>
          <cell r="HL19">
            <v>288</v>
          </cell>
          <cell r="HM19">
            <v>328</v>
          </cell>
          <cell r="HN19">
            <v>303</v>
          </cell>
          <cell r="HO19">
            <v>344</v>
          </cell>
          <cell r="HP19">
            <v>304</v>
          </cell>
          <cell r="HQ19">
            <v>328</v>
          </cell>
          <cell r="HR19">
            <v>328</v>
          </cell>
          <cell r="HS19">
            <v>320</v>
          </cell>
          <cell r="HT19">
            <v>313</v>
          </cell>
          <cell r="HU19">
            <v>336</v>
          </cell>
          <cell r="HV19">
            <v>328</v>
          </cell>
          <cell r="HW19">
            <v>344</v>
          </cell>
          <cell r="HX19">
            <v>288</v>
          </cell>
          <cell r="HY19">
            <v>312</v>
          </cell>
          <cell r="HZ19">
            <v>303</v>
          </cell>
          <cell r="IA19">
            <v>344</v>
          </cell>
          <cell r="IB19">
            <v>304</v>
          </cell>
          <cell r="IC19">
            <v>328</v>
          </cell>
          <cell r="ID19">
            <v>328</v>
          </cell>
          <cell r="IE19">
            <v>320</v>
          </cell>
          <cell r="IF19">
            <v>329</v>
          </cell>
          <cell r="IG19">
            <v>320</v>
          </cell>
          <cell r="IH19">
            <v>328</v>
          </cell>
          <cell r="II19">
            <v>344</v>
          </cell>
          <cell r="IJ19">
            <v>296</v>
          </cell>
          <cell r="IK19">
            <v>312</v>
          </cell>
          <cell r="IL19">
            <v>319</v>
          </cell>
          <cell r="IM19">
            <v>328</v>
          </cell>
          <cell r="IN19">
            <v>304</v>
          </cell>
          <cell r="IO19">
            <v>344</v>
          </cell>
          <cell r="IP19">
            <v>312</v>
          </cell>
          <cell r="IQ19">
            <v>320</v>
          </cell>
          <cell r="IR19">
            <v>329</v>
          </cell>
          <cell r="IS19">
            <v>320</v>
          </cell>
          <cell r="IT19">
            <v>344</v>
          </cell>
        </row>
        <row r="20">
          <cell r="C20">
            <v>744</v>
          </cell>
          <cell r="D20">
            <v>696</v>
          </cell>
          <cell r="E20">
            <v>744</v>
          </cell>
          <cell r="F20">
            <v>719</v>
          </cell>
          <cell r="G20">
            <v>744</v>
          </cell>
          <cell r="H20">
            <v>720</v>
          </cell>
          <cell r="I20">
            <v>744</v>
          </cell>
          <cell r="J20">
            <v>744</v>
          </cell>
          <cell r="K20">
            <v>720</v>
          </cell>
          <cell r="L20">
            <v>745</v>
          </cell>
          <cell r="M20">
            <v>720</v>
          </cell>
          <cell r="N20">
            <v>744</v>
          </cell>
          <cell r="O20">
            <v>744</v>
          </cell>
          <cell r="P20">
            <v>672</v>
          </cell>
          <cell r="Q20">
            <v>744</v>
          </cell>
          <cell r="R20">
            <v>719</v>
          </cell>
          <cell r="S20">
            <v>744</v>
          </cell>
          <cell r="T20">
            <v>720</v>
          </cell>
          <cell r="U20">
            <v>744</v>
          </cell>
          <cell r="V20">
            <v>744</v>
          </cell>
          <cell r="W20">
            <v>720</v>
          </cell>
          <cell r="X20">
            <v>745</v>
          </cell>
          <cell r="Y20">
            <v>720</v>
          </cell>
          <cell r="Z20">
            <v>744</v>
          </cell>
          <cell r="AA20">
            <v>744</v>
          </cell>
          <cell r="AB20">
            <v>672</v>
          </cell>
          <cell r="AC20">
            <v>744</v>
          </cell>
          <cell r="AD20">
            <v>719</v>
          </cell>
          <cell r="AE20">
            <v>744</v>
          </cell>
          <cell r="AF20">
            <v>720</v>
          </cell>
          <cell r="AG20">
            <v>744</v>
          </cell>
          <cell r="AH20">
            <v>744</v>
          </cell>
          <cell r="AI20">
            <v>720</v>
          </cell>
          <cell r="AJ20">
            <v>745</v>
          </cell>
          <cell r="AK20">
            <v>720</v>
          </cell>
          <cell r="AL20">
            <v>744</v>
          </cell>
          <cell r="AM20">
            <v>744</v>
          </cell>
          <cell r="AN20">
            <v>672</v>
          </cell>
          <cell r="AO20">
            <v>744</v>
          </cell>
          <cell r="AP20">
            <v>719</v>
          </cell>
          <cell r="AQ20">
            <v>744</v>
          </cell>
          <cell r="AR20">
            <v>720</v>
          </cell>
          <cell r="AS20">
            <v>744</v>
          </cell>
          <cell r="AT20">
            <v>744</v>
          </cell>
          <cell r="AU20">
            <v>720</v>
          </cell>
          <cell r="AV20">
            <v>745</v>
          </cell>
          <cell r="AW20">
            <v>720</v>
          </cell>
          <cell r="AX20">
            <v>744</v>
          </cell>
          <cell r="AY20">
            <v>744</v>
          </cell>
          <cell r="AZ20">
            <v>696</v>
          </cell>
          <cell r="BA20">
            <v>744</v>
          </cell>
          <cell r="BB20">
            <v>719</v>
          </cell>
          <cell r="BC20">
            <v>744</v>
          </cell>
          <cell r="BD20">
            <v>720</v>
          </cell>
          <cell r="BE20">
            <v>744</v>
          </cell>
          <cell r="BF20">
            <v>744</v>
          </cell>
          <cell r="BG20">
            <v>720</v>
          </cell>
          <cell r="BH20">
            <v>745</v>
          </cell>
          <cell r="BI20">
            <v>720</v>
          </cell>
          <cell r="BJ20">
            <v>744</v>
          </cell>
          <cell r="BK20">
            <v>744</v>
          </cell>
          <cell r="BL20">
            <v>672</v>
          </cell>
          <cell r="BM20">
            <v>744</v>
          </cell>
          <cell r="BN20">
            <v>719</v>
          </cell>
          <cell r="BO20">
            <v>744</v>
          </cell>
          <cell r="BP20">
            <v>720</v>
          </cell>
          <cell r="BQ20">
            <v>744</v>
          </cell>
          <cell r="BR20">
            <v>744</v>
          </cell>
          <cell r="BS20">
            <v>720</v>
          </cell>
          <cell r="BT20">
            <v>745</v>
          </cell>
          <cell r="BU20">
            <v>720</v>
          </cell>
          <cell r="BV20">
            <v>744</v>
          </cell>
          <cell r="BW20">
            <v>744</v>
          </cell>
          <cell r="BX20">
            <v>672</v>
          </cell>
          <cell r="BY20">
            <v>744</v>
          </cell>
          <cell r="BZ20">
            <v>719</v>
          </cell>
          <cell r="CA20">
            <v>744</v>
          </cell>
          <cell r="CB20">
            <v>720</v>
          </cell>
          <cell r="CC20">
            <v>744</v>
          </cell>
          <cell r="CD20">
            <v>744</v>
          </cell>
          <cell r="CE20">
            <v>720</v>
          </cell>
          <cell r="CF20">
            <v>745</v>
          </cell>
          <cell r="CG20">
            <v>720</v>
          </cell>
          <cell r="CH20">
            <v>744</v>
          </cell>
          <cell r="CI20">
            <v>744</v>
          </cell>
          <cell r="CJ20">
            <v>672</v>
          </cell>
          <cell r="CK20">
            <v>744</v>
          </cell>
          <cell r="CL20">
            <v>719</v>
          </cell>
          <cell r="CM20">
            <v>744</v>
          </cell>
          <cell r="CN20">
            <v>720</v>
          </cell>
          <cell r="CO20">
            <v>744</v>
          </cell>
          <cell r="CP20">
            <v>744</v>
          </cell>
          <cell r="CQ20">
            <v>720</v>
          </cell>
          <cell r="CR20">
            <v>745</v>
          </cell>
          <cell r="CS20">
            <v>720</v>
          </cell>
          <cell r="CT20">
            <v>744</v>
          </cell>
          <cell r="CU20">
            <v>744</v>
          </cell>
          <cell r="CV20">
            <v>696</v>
          </cell>
          <cell r="CW20">
            <v>744</v>
          </cell>
          <cell r="CX20">
            <v>719</v>
          </cell>
          <cell r="CY20">
            <v>744</v>
          </cell>
          <cell r="CZ20">
            <v>720</v>
          </cell>
          <cell r="DA20">
            <v>744</v>
          </cell>
          <cell r="DB20">
            <v>744</v>
          </cell>
          <cell r="DC20">
            <v>720</v>
          </cell>
          <cell r="DD20">
            <v>745</v>
          </cell>
          <cell r="DE20">
            <v>720</v>
          </cell>
          <cell r="DF20">
            <v>744</v>
          </cell>
          <cell r="DG20">
            <v>744</v>
          </cell>
          <cell r="DH20">
            <v>672</v>
          </cell>
          <cell r="DI20">
            <v>744</v>
          </cell>
          <cell r="DJ20">
            <v>719</v>
          </cell>
          <cell r="DK20">
            <v>744</v>
          </cell>
          <cell r="DL20">
            <v>720</v>
          </cell>
          <cell r="DM20">
            <v>744</v>
          </cell>
          <cell r="DN20">
            <v>744</v>
          </cell>
          <cell r="DO20">
            <v>720</v>
          </cell>
          <cell r="DP20">
            <v>745</v>
          </cell>
          <cell r="DQ20">
            <v>720</v>
          </cell>
          <cell r="DR20">
            <v>744</v>
          </cell>
          <cell r="DS20">
            <v>744</v>
          </cell>
          <cell r="DT20">
            <v>672</v>
          </cell>
          <cell r="DU20">
            <v>744</v>
          </cell>
          <cell r="DV20">
            <v>719</v>
          </cell>
          <cell r="DW20">
            <v>744</v>
          </cell>
          <cell r="DX20">
            <v>720</v>
          </cell>
          <cell r="DY20">
            <v>744</v>
          </cell>
          <cell r="DZ20">
            <v>744</v>
          </cell>
          <cell r="EA20">
            <v>720</v>
          </cell>
          <cell r="EB20">
            <v>745</v>
          </cell>
          <cell r="EC20">
            <v>720</v>
          </cell>
          <cell r="ED20">
            <v>744</v>
          </cell>
          <cell r="EE20">
            <v>744</v>
          </cell>
          <cell r="EF20">
            <v>672</v>
          </cell>
          <cell r="EG20">
            <v>744</v>
          </cell>
          <cell r="EH20">
            <v>719</v>
          </cell>
          <cell r="EI20">
            <v>744</v>
          </cell>
          <cell r="EJ20">
            <v>720</v>
          </cell>
          <cell r="EK20">
            <v>744</v>
          </cell>
          <cell r="EL20">
            <v>744</v>
          </cell>
          <cell r="EM20">
            <v>720</v>
          </cell>
          <cell r="EN20">
            <v>745</v>
          </cell>
          <cell r="EO20">
            <v>720</v>
          </cell>
          <cell r="EP20">
            <v>744</v>
          </cell>
          <cell r="EQ20">
            <v>744</v>
          </cell>
          <cell r="ER20">
            <v>696</v>
          </cell>
          <cell r="ES20">
            <v>744</v>
          </cell>
          <cell r="ET20">
            <v>719</v>
          </cell>
          <cell r="EU20">
            <v>744</v>
          </cell>
          <cell r="EV20">
            <v>720</v>
          </cell>
          <cell r="EW20">
            <v>744</v>
          </cell>
          <cell r="EX20">
            <v>744</v>
          </cell>
          <cell r="EY20">
            <v>720</v>
          </cell>
          <cell r="EZ20">
            <v>745</v>
          </cell>
          <cell r="FA20">
            <v>720</v>
          </cell>
          <cell r="FB20">
            <v>744</v>
          </cell>
          <cell r="FC20">
            <v>744</v>
          </cell>
          <cell r="FD20">
            <v>672</v>
          </cell>
          <cell r="FE20">
            <v>744</v>
          </cell>
          <cell r="FF20">
            <v>719</v>
          </cell>
          <cell r="FG20">
            <v>744</v>
          </cell>
          <cell r="FH20">
            <v>720</v>
          </cell>
          <cell r="FI20">
            <v>744</v>
          </cell>
          <cell r="FJ20">
            <v>744</v>
          </cell>
          <cell r="FK20">
            <v>720</v>
          </cell>
          <cell r="FL20">
            <v>745</v>
          </cell>
          <cell r="FM20">
            <v>720</v>
          </cell>
          <cell r="FN20">
            <v>744</v>
          </cell>
          <cell r="FO20">
            <v>744</v>
          </cell>
          <cell r="FP20">
            <v>672</v>
          </cell>
          <cell r="FQ20">
            <v>744</v>
          </cell>
          <cell r="FR20">
            <v>719</v>
          </cell>
          <cell r="FS20">
            <v>744</v>
          </cell>
          <cell r="FT20">
            <v>720</v>
          </cell>
          <cell r="FU20">
            <v>744</v>
          </cell>
          <cell r="FV20">
            <v>744</v>
          </cell>
          <cell r="FW20">
            <v>720</v>
          </cell>
          <cell r="FX20">
            <v>745</v>
          </cell>
          <cell r="FY20">
            <v>720</v>
          </cell>
          <cell r="FZ20">
            <v>744</v>
          </cell>
          <cell r="GA20">
            <v>744</v>
          </cell>
          <cell r="GB20">
            <v>672</v>
          </cell>
          <cell r="GC20">
            <v>744</v>
          </cell>
          <cell r="GD20">
            <v>719</v>
          </cell>
          <cell r="GE20">
            <v>744</v>
          </cell>
          <cell r="GF20">
            <v>720</v>
          </cell>
          <cell r="GG20">
            <v>744</v>
          </cell>
          <cell r="GH20">
            <v>744</v>
          </cell>
          <cell r="GI20">
            <v>720</v>
          </cell>
          <cell r="GJ20">
            <v>745</v>
          </cell>
          <cell r="GK20">
            <v>720</v>
          </cell>
          <cell r="GL20">
            <v>744</v>
          </cell>
          <cell r="GM20">
            <v>744</v>
          </cell>
          <cell r="GN20">
            <v>696</v>
          </cell>
          <cell r="GO20">
            <v>744</v>
          </cell>
          <cell r="GP20">
            <v>719</v>
          </cell>
          <cell r="GQ20">
            <v>744</v>
          </cell>
          <cell r="GR20">
            <v>720</v>
          </cell>
          <cell r="GS20">
            <v>744</v>
          </cell>
          <cell r="GT20">
            <v>744</v>
          </cell>
          <cell r="GU20">
            <v>720</v>
          </cell>
          <cell r="GV20">
            <v>745</v>
          </cell>
          <cell r="GW20">
            <v>720</v>
          </cell>
          <cell r="GX20">
            <v>744</v>
          </cell>
          <cell r="GY20">
            <v>744</v>
          </cell>
          <cell r="GZ20">
            <v>672</v>
          </cell>
          <cell r="HA20">
            <v>744</v>
          </cell>
          <cell r="HB20">
            <v>719</v>
          </cell>
          <cell r="HC20">
            <v>744</v>
          </cell>
          <cell r="HD20">
            <v>720</v>
          </cell>
          <cell r="HE20">
            <v>744</v>
          </cell>
          <cell r="HF20">
            <v>744</v>
          </cell>
          <cell r="HG20">
            <v>720</v>
          </cell>
          <cell r="HH20">
            <v>745</v>
          </cell>
          <cell r="HI20">
            <v>720</v>
          </cell>
          <cell r="HJ20">
            <v>744</v>
          </cell>
          <cell r="HK20">
            <v>744</v>
          </cell>
          <cell r="HL20">
            <v>672</v>
          </cell>
          <cell r="HM20">
            <v>744</v>
          </cell>
          <cell r="HN20">
            <v>719</v>
          </cell>
          <cell r="HO20">
            <v>744</v>
          </cell>
          <cell r="HP20">
            <v>720</v>
          </cell>
          <cell r="HQ20">
            <v>744</v>
          </cell>
          <cell r="HR20">
            <v>744</v>
          </cell>
          <cell r="HS20">
            <v>720</v>
          </cell>
          <cell r="HT20">
            <v>745</v>
          </cell>
          <cell r="HU20">
            <v>720</v>
          </cell>
          <cell r="HV20">
            <v>744</v>
          </cell>
          <cell r="HW20">
            <v>744</v>
          </cell>
          <cell r="HX20">
            <v>672</v>
          </cell>
          <cell r="HY20">
            <v>744</v>
          </cell>
          <cell r="HZ20">
            <v>719</v>
          </cell>
          <cell r="IA20">
            <v>744</v>
          </cell>
          <cell r="IB20">
            <v>720</v>
          </cell>
          <cell r="IC20">
            <v>744</v>
          </cell>
          <cell r="ID20">
            <v>744</v>
          </cell>
          <cell r="IE20">
            <v>720</v>
          </cell>
          <cell r="IF20">
            <v>745</v>
          </cell>
          <cell r="IG20">
            <v>720</v>
          </cell>
          <cell r="IH20">
            <v>744</v>
          </cell>
          <cell r="II20">
            <v>744</v>
          </cell>
          <cell r="IJ20">
            <v>696</v>
          </cell>
          <cell r="IK20">
            <v>744</v>
          </cell>
          <cell r="IL20">
            <v>719</v>
          </cell>
          <cell r="IM20">
            <v>744</v>
          </cell>
          <cell r="IN20">
            <v>720</v>
          </cell>
          <cell r="IO20">
            <v>744</v>
          </cell>
          <cell r="IP20">
            <v>744</v>
          </cell>
          <cell r="IQ20">
            <v>720</v>
          </cell>
          <cell r="IR20">
            <v>745</v>
          </cell>
          <cell r="IS20">
            <v>720</v>
          </cell>
          <cell r="IT20">
            <v>744</v>
          </cell>
        </row>
        <row r="21">
          <cell r="C21">
            <v>39448</v>
          </cell>
          <cell r="G21">
            <v>39594</v>
          </cell>
          <cell r="I21">
            <v>39633</v>
          </cell>
          <cell r="K21">
            <v>39692</v>
          </cell>
          <cell r="M21">
            <v>39779</v>
          </cell>
          <cell r="N21">
            <v>39807</v>
          </cell>
          <cell r="O21">
            <v>39814</v>
          </cell>
          <cell r="S21">
            <v>39958</v>
          </cell>
          <cell r="U21">
            <v>39998</v>
          </cell>
          <cell r="W21">
            <v>40063</v>
          </cell>
          <cell r="Y21">
            <v>40143</v>
          </cell>
          <cell r="Z21">
            <v>40172</v>
          </cell>
          <cell r="AA21">
            <v>40179</v>
          </cell>
          <cell r="AE21">
            <v>40329</v>
          </cell>
          <cell r="AG21">
            <v>40364</v>
          </cell>
          <cell r="AI21">
            <v>40427</v>
          </cell>
          <cell r="AK21">
            <v>40507</v>
          </cell>
          <cell r="AL21">
            <v>40537</v>
          </cell>
          <cell r="AM21">
            <v>40544</v>
          </cell>
          <cell r="AQ21">
            <v>40693</v>
          </cell>
          <cell r="AS21">
            <v>40728</v>
          </cell>
          <cell r="AU21">
            <v>40791</v>
          </cell>
          <cell r="AW21">
            <v>40871</v>
          </cell>
          <cell r="AX21">
            <v>40903</v>
          </cell>
          <cell r="AY21">
            <v>40910</v>
          </cell>
          <cell r="BC21">
            <v>41057</v>
          </cell>
          <cell r="BE21">
            <v>41094</v>
          </cell>
          <cell r="BG21">
            <v>41155</v>
          </cell>
          <cell r="BI21">
            <v>41235</v>
          </cell>
          <cell r="BJ21">
            <v>41268</v>
          </cell>
          <cell r="BK21">
            <v>41275</v>
          </cell>
          <cell r="BO21">
            <v>41421</v>
          </cell>
          <cell r="BQ21">
            <v>41459</v>
          </cell>
          <cell r="BS21">
            <v>41519</v>
          </cell>
          <cell r="BU21">
            <v>41606</v>
          </cell>
          <cell r="BV21">
            <v>41633</v>
          </cell>
          <cell r="BW21">
            <v>41640</v>
          </cell>
          <cell r="CA21">
            <v>41785</v>
          </cell>
          <cell r="CC21">
            <v>41824</v>
          </cell>
          <cell r="CE21">
            <v>41883</v>
          </cell>
          <cell r="CG21">
            <v>41970</v>
          </cell>
          <cell r="CH21">
            <v>41998</v>
          </cell>
          <cell r="CI21">
            <v>42005</v>
          </cell>
          <cell r="CM21">
            <v>42149</v>
          </cell>
          <cell r="CO21">
            <v>42189</v>
          </cell>
          <cell r="CQ21">
            <v>42254</v>
          </cell>
          <cell r="CS21">
            <v>42334</v>
          </cell>
          <cell r="CT21">
            <v>42363</v>
          </cell>
          <cell r="CU21">
            <v>42370</v>
          </cell>
          <cell r="CY21">
            <v>42520</v>
          </cell>
          <cell r="DA21">
            <v>42555</v>
          </cell>
          <cell r="DC21">
            <v>42618</v>
          </cell>
          <cell r="DE21">
            <v>42698</v>
          </cell>
          <cell r="DF21">
            <v>42730</v>
          </cell>
          <cell r="DG21">
            <v>42737</v>
          </cell>
          <cell r="DK21">
            <v>42884</v>
          </cell>
          <cell r="DM21">
            <v>42920</v>
          </cell>
          <cell r="DO21">
            <v>42982</v>
          </cell>
          <cell r="DQ21">
            <v>43062</v>
          </cell>
          <cell r="DR21">
            <v>43094</v>
          </cell>
          <cell r="DS21">
            <v>43101</v>
          </cell>
          <cell r="DW21">
            <v>43248</v>
          </cell>
          <cell r="DY21">
            <v>43285</v>
          </cell>
          <cell r="EA21">
            <v>43346</v>
          </cell>
          <cell r="EC21">
            <v>43426</v>
          </cell>
          <cell r="ED21">
            <v>43459</v>
          </cell>
          <cell r="EE21">
            <v>43466</v>
          </cell>
          <cell r="EI21">
            <v>43612</v>
          </cell>
          <cell r="EK21">
            <v>43650</v>
          </cell>
          <cell r="EM21">
            <v>43710</v>
          </cell>
          <cell r="EO21">
            <v>43797</v>
          </cell>
          <cell r="EP21">
            <v>43824</v>
          </cell>
          <cell r="EQ21">
            <v>43831</v>
          </cell>
          <cell r="EU21">
            <v>43976</v>
          </cell>
          <cell r="EW21">
            <v>44016</v>
          </cell>
          <cell r="EY21">
            <v>44081</v>
          </cell>
          <cell r="FA21">
            <v>44161</v>
          </cell>
          <cell r="FB21">
            <v>44190</v>
          </cell>
          <cell r="FC21">
            <v>44197</v>
          </cell>
          <cell r="FG21">
            <v>44347</v>
          </cell>
          <cell r="FI21">
            <v>44382</v>
          </cell>
          <cell r="FK21">
            <v>44445</v>
          </cell>
          <cell r="FM21">
            <v>44525</v>
          </cell>
          <cell r="FN21">
            <v>44555</v>
          </cell>
          <cell r="FO21">
            <v>44562</v>
          </cell>
          <cell r="FS21">
            <v>44711</v>
          </cell>
          <cell r="FU21">
            <v>44746</v>
          </cell>
          <cell r="FW21">
            <v>44809</v>
          </cell>
          <cell r="FY21">
            <v>44889</v>
          </cell>
          <cell r="FZ21">
            <v>44921</v>
          </cell>
          <cell r="GA21">
            <v>44928</v>
          </cell>
          <cell r="GE21">
            <v>45075</v>
          </cell>
          <cell r="GG21">
            <v>45111</v>
          </cell>
          <cell r="GI21">
            <v>45173</v>
          </cell>
          <cell r="GK21">
            <v>45253</v>
          </cell>
          <cell r="GL21">
            <v>45285</v>
          </cell>
          <cell r="GM21">
            <v>45292</v>
          </cell>
          <cell r="GQ21">
            <v>45439</v>
          </cell>
          <cell r="GS21">
            <v>45477</v>
          </cell>
          <cell r="GU21">
            <v>45537</v>
          </cell>
          <cell r="GW21">
            <v>45624</v>
          </cell>
          <cell r="GX21">
            <v>45651</v>
          </cell>
          <cell r="GY21">
            <v>45658</v>
          </cell>
          <cell r="HC21">
            <v>45803</v>
          </cell>
          <cell r="HE21">
            <v>45842</v>
          </cell>
          <cell r="HG21">
            <v>45901</v>
          </cell>
          <cell r="HI21">
            <v>45988</v>
          </cell>
          <cell r="HJ21">
            <v>46016</v>
          </cell>
          <cell r="HK21">
            <v>46023</v>
          </cell>
          <cell r="HO21">
            <v>46167</v>
          </cell>
          <cell r="HQ21">
            <v>46207</v>
          </cell>
          <cell r="HS21">
            <v>46272</v>
          </cell>
          <cell r="HU21">
            <v>46352</v>
          </cell>
          <cell r="HV21">
            <v>46381</v>
          </cell>
          <cell r="HW21">
            <v>46388</v>
          </cell>
          <cell r="IA21">
            <v>46538</v>
          </cell>
          <cell r="IC21">
            <v>46573</v>
          </cell>
          <cell r="IE21">
            <v>46636</v>
          </cell>
          <cell r="IG21">
            <v>46716</v>
          </cell>
          <cell r="IH21">
            <v>46746</v>
          </cell>
          <cell r="II21">
            <v>46753</v>
          </cell>
          <cell r="IM21">
            <v>46902</v>
          </cell>
          <cell r="IO21">
            <v>46938</v>
          </cell>
          <cell r="IQ21">
            <v>47000</v>
          </cell>
          <cell r="IS21">
            <v>47080</v>
          </cell>
          <cell r="IT21">
            <v>47112</v>
          </cell>
        </row>
        <row r="26">
          <cell r="C26">
            <v>352</v>
          </cell>
          <cell r="D26">
            <v>336</v>
          </cell>
          <cell r="E26">
            <v>336</v>
          </cell>
          <cell r="F26">
            <v>352</v>
          </cell>
          <cell r="G26">
            <v>336</v>
          </cell>
          <cell r="H26">
            <v>336</v>
          </cell>
          <cell r="I26">
            <v>352</v>
          </cell>
          <cell r="J26">
            <v>336</v>
          </cell>
          <cell r="K26">
            <v>336</v>
          </cell>
          <cell r="L26">
            <v>368</v>
          </cell>
          <cell r="M26">
            <v>304</v>
          </cell>
          <cell r="N26">
            <v>352</v>
          </cell>
          <cell r="O26">
            <v>336</v>
          </cell>
          <cell r="P26">
            <v>320</v>
          </cell>
          <cell r="Q26">
            <v>352</v>
          </cell>
          <cell r="R26">
            <v>352</v>
          </cell>
          <cell r="S26">
            <v>320</v>
          </cell>
          <cell r="T26">
            <v>352</v>
          </cell>
          <cell r="U26">
            <v>352</v>
          </cell>
          <cell r="V26">
            <v>336</v>
          </cell>
          <cell r="W26">
            <v>336</v>
          </cell>
          <cell r="X26">
            <v>352</v>
          </cell>
          <cell r="Y26">
            <v>320</v>
          </cell>
          <cell r="Z26">
            <v>352</v>
          </cell>
          <cell r="AA26">
            <v>320</v>
          </cell>
          <cell r="AB26">
            <v>320</v>
          </cell>
          <cell r="AC26">
            <v>368</v>
          </cell>
          <cell r="AD26">
            <v>352</v>
          </cell>
          <cell r="AE26">
            <v>320</v>
          </cell>
          <cell r="AF26">
            <v>352</v>
          </cell>
          <cell r="AG26">
            <v>336</v>
          </cell>
          <cell r="AH26">
            <v>352</v>
          </cell>
          <cell r="AI26">
            <v>336</v>
          </cell>
          <cell r="AJ26">
            <v>336</v>
          </cell>
          <cell r="AK26">
            <v>336</v>
          </cell>
          <cell r="AL26">
            <v>352</v>
          </cell>
          <cell r="AM26">
            <v>320</v>
          </cell>
          <cell r="AN26">
            <v>320</v>
          </cell>
          <cell r="AO26">
            <v>368</v>
          </cell>
          <cell r="AP26">
            <v>336</v>
          </cell>
          <cell r="AQ26">
            <v>336</v>
          </cell>
          <cell r="AR26">
            <v>352</v>
          </cell>
          <cell r="AS26">
            <v>320</v>
          </cell>
          <cell r="AT26">
            <v>368</v>
          </cell>
          <cell r="AU26">
            <v>336</v>
          </cell>
          <cell r="AV26">
            <v>336</v>
          </cell>
          <cell r="AW26">
            <v>336</v>
          </cell>
          <cell r="AX26">
            <v>336</v>
          </cell>
          <cell r="AY26">
            <v>336</v>
          </cell>
          <cell r="AZ26">
            <v>336</v>
          </cell>
          <cell r="BA26">
            <v>352</v>
          </cell>
          <cell r="BB26">
            <v>336</v>
          </cell>
          <cell r="BC26">
            <v>352</v>
          </cell>
          <cell r="BD26">
            <v>336</v>
          </cell>
          <cell r="BE26">
            <v>336</v>
          </cell>
          <cell r="BF26">
            <v>368</v>
          </cell>
          <cell r="BG26">
            <v>304</v>
          </cell>
          <cell r="BH26">
            <v>368</v>
          </cell>
          <cell r="BI26">
            <v>336</v>
          </cell>
          <cell r="BJ26">
            <v>320</v>
          </cell>
          <cell r="BK26">
            <v>352</v>
          </cell>
          <cell r="BL26">
            <v>320</v>
          </cell>
          <cell r="BM26">
            <v>336</v>
          </cell>
          <cell r="BN26">
            <v>352</v>
          </cell>
          <cell r="BO26">
            <v>352</v>
          </cell>
          <cell r="BP26">
            <v>320</v>
          </cell>
          <cell r="BQ26">
            <v>352</v>
          </cell>
          <cell r="BR26">
            <v>352</v>
          </cell>
          <cell r="BS26">
            <v>320</v>
          </cell>
          <cell r="BT26">
            <v>368</v>
          </cell>
          <cell r="BU26">
            <v>320</v>
          </cell>
          <cell r="BV26">
            <v>336</v>
          </cell>
          <cell r="BW26">
            <v>352</v>
          </cell>
          <cell r="BX26">
            <v>320</v>
          </cell>
          <cell r="BY26">
            <v>336</v>
          </cell>
          <cell r="BZ26">
            <v>352</v>
          </cell>
          <cell r="CA26">
            <v>336</v>
          </cell>
          <cell r="CB26">
            <v>336</v>
          </cell>
          <cell r="CC26">
            <v>352</v>
          </cell>
          <cell r="CD26">
            <v>336</v>
          </cell>
          <cell r="CE26">
            <v>336</v>
          </cell>
          <cell r="CF26">
            <v>368</v>
          </cell>
          <cell r="CG26">
            <v>304</v>
          </cell>
          <cell r="CH26">
            <v>352</v>
          </cell>
          <cell r="CI26">
            <v>336</v>
          </cell>
          <cell r="CJ26">
            <v>320</v>
          </cell>
          <cell r="CK26">
            <v>352</v>
          </cell>
          <cell r="CL26">
            <v>352</v>
          </cell>
          <cell r="CM26">
            <v>320</v>
          </cell>
          <cell r="CN26">
            <v>352</v>
          </cell>
          <cell r="CO26">
            <v>352</v>
          </cell>
          <cell r="CP26">
            <v>336</v>
          </cell>
          <cell r="CQ26">
            <v>336</v>
          </cell>
          <cell r="CR26">
            <v>352</v>
          </cell>
          <cell r="CS26">
            <v>320</v>
          </cell>
          <cell r="CT26">
            <v>352</v>
          </cell>
          <cell r="CU26">
            <v>320</v>
          </cell>
          <cell r="CV26">
            <v>336</v>
          </cell>
          <cell r="CW26">
            <v>368</v>
          </cell>
          <cell r="CX26">
            <v>336</v>
          </cell>
          <cell r="CY26">
            <v>336</v>
          </cell>
          <cell r="CZ26">
            <v>352</v>
          </cell>
          <cell r="DA26">
            <v>320</v>
          </cell>
          <cell r="DB26">
            <v>368</v>
          </cell>
          <cell r="DC26">
            <v>336</v>
          </cell>
          <cell r="DD26">
            <v>336</v>
          </cell>
          <cell r="DE26">
            <v>336</v>
          </cell>
          <cell r="DF26">
            <v>336</v>
          </cell>
          <cell r="DG26">
            <v>336</v>
          </cell>
          <cell r="DH26">
            <v>320</v>
          </cell>
          <cell r="DI26">
            <v>368</v>
          </cell>
          <cell r="DJ26">
            <v>320</v>
          </cell>
          <cell r="DK26">
            <v>352</v>
          </cell>
          <cell r="DL26">
            <v>352</v>
          </cell>
          <cell r="DM26">
            <v>320</v>
          </cell>
          <cell r="DN26">
            <v>368</v>
          </cell>
          <cell r="DO26">
            <v>320</v>
          </cell>
          <cell r="DP26">
            <v>352</v>
          </cell>
          <cell r="DQ26">
            <v>336</v>
          </cell>
          <cell r="DR26">
            <v>320</v>
          </cell>
          <cell r="DS26">
            <v>352</v>
          </cell>
          <cell r="DT26">
            <v>320</v>
          </cell>
          <cell r="DU26">
            <v>352</v>
          </cell>
          <cell r="DV26">
            <v>336</v>
          </cell>
          <cell r="DW26">
            <v>352</v>
          </cell>
          <cell r="DX26">
            <v>336</v>
          </cell>
          <cell r="DY26">
            <v>336</v>
          </cell>
          <cell r="DZ26">
            <v>368</v>
          </cell>
          <cell r="EA26">
            <v>304</v>
          </cell>
          <cell r="EB26">
            <v>368</v>
          </cell>
          <cell r="EC26">
            <v>336</v>
          </cell>
          <cell r="ED26">
            <v>320</v>
          </cell>
          <cell r="EE26">
            <v>352</v>
          </cell>
          <cell r="EF26">
            <v>320</v>
          </cell>
          <cell r="EG26">
            <v>336</v>
          </cell>
          <cell r="EH26">
            <v>352</v>
          </cell>
          <cell r="EI26">
            <v>352</v>
          </cell>
          <cell r="EJ26">
            <v>320</v>
          </cell>
          <cell r="EK26">
            <v>352</v>
          </cell>
          <cell r="EL26">
            <v>352</v>
          </cell>
          <cell r="EM26">
            <v>320</v>
          </cell>
          <cell r="EN26">
            <v>368</v>
          </cell>
          <cell r="EO26">
            <v>320</v>
          </cell>
          <cell r="EP26">
            <v>336</v>
          </cell>
          <cell r="EQ26">
            <v>352</v>
          </cell>
          <cell r="ER26">
            <v>320</v>
          </cell>
          <cell r="ES26">
            <v>352</v>
          </cell>
          <cell r="ET26">
            <v>352</v>
          </cell>
          <cell r="EU26">
            <v>320</v>
          </cell>
          <cell r="EV26">
            <v>352</v>
          </cell>
          <cell r="EW26">
            <v>352</v>
          </cell>
          <cell r="EX26">
            <v>336</v>
          </cell>
          <cell r="EY26">
            <v>336</v>
          </cell>
          <cell r="EZ26">
            <v>352</v>
          </cell>
          <cell r="FA26">
            <v>320</v>
          </cell>
          <cell r="FB26">
            <v>352</v>
          </cell>
          <cell r="FC26">
            <v>320</v>
          </cell>
          <cell r="FD26">
            <v>320</v>
          </cell>
          <cell r="FE26">
            <v>368</v>
          </cell>
          <cell r="FF26">
            <v>352</v>
          </cell>
          <cell r="FG26">
            <v>320</v>
          </cell>
          <cell r="FH26">
            <v>352</v>
          </cell>
          <cell r="FI26">
            <v>336</v>
          </cell>
          <cell r="FJ26">
            <v>352</v>
          </cell>
          <cell r="FK26">
            <v>336</v>
          </cell>
          <cell r="FL26">
            <v>336</v>
          </cell>
          <cell r="FM26">
            <v>336</v>
          </cell>
          <cell r="FN26">
            <v>352</v>
          </cell>
          <cell r="FO26">
            <v>320</v>
          </cell>
          <cell r="FP26">
            <v>320</v>
          </cell>
          <cell r="FQ26">
            <v>368</v>
          </cell>
          <cell r="FR26">
            <v>336</v>
          </cell>
          <cell r="FS26">
            <v>336</v>
          </cell>
          <cell r="FT26">
            <v>352</v>
          </cell>
          <cell r="FU26">
            <v>320</v>
          </cell>
          <cell r="FV26">
            <v>368</v>
          </cell>
          <cell r="FW26">
            <v>336</v>
          </cell>
          <cell r="FX26">
            <v>336</v>
          </cell>
          <cell r="FY26">
            <v>336</v>
          </cell>
          <cell r="FZ26">
            <v>336</v>
          </cell>
          <cell r="GA26">
            <v>336</v>
          </cell>
          <cell r="GB26">
            <v>320</v>
          </cell>
          <cell r="GC26">
            <v>368</v>
          </cell>
          <cell r="GD26">
            <v>320</v>
          </cell>
          <cell r="GE26">
            <v>352</v>
          </cell>
          <cell r="GF26">
            <v>352</v>
          </cell>
          <cell r="GG26">
            <v>320</v>
          </cell>
          <cell r="GH26">
            <v>368</v>
          </cell>
          <cell r="GI26">
            <v>320</v>
          </cell>
          <cell r="GJ26">
            <v>352</v>
          </cell>
          <cell r="GK26">
            <v>336</v>
          </cell>
          <cell r="GL26">
            <v>320</v>
          </cell>
          <cell r="GM26">
            <v>352</v>
          </cell>
          <cell r="GN26">
            <v>336</v>
          </cell>
          <cell r="GO26">
            <v>336</v>
          </cell>
          <cell r="GP26">
            <v>352</v>
          </cell>
          <cell r="GQ26">
            <v>352</v>
          </cell>
          <cell r="GR26">
            <v>320</v>
          </cell>
          <cell r="GS26">
            <v>352</v>
          </cell>
          <cell r="GT26">
            <v>352</v>
          </cell>
          <cell r="GU26">
            <v>320</v>
          </cell>
          <cell r="GV26">
            <v>368</v>
          </cell>
          <cell r="GW26">
            <v>320</v>
          </cell>
          <cell r="GX26">
            <v>336</v>
          </cell>
          <cell r="GY26">
            <v>352</v>
          </cell>
          <cell r="GZ26">
            <v>320</v>
          </cell>
          <cell r="HA26">
            <v>336</v>
          </cell>
          <cell r="HB26">
            <v>352</v>
          </cell>
          <cell r="HC26">
            <v>336</v>
          </cell>
          <cell r="HD26">
            <v>336</v>
          </cell>
          <cell r="HE26">
            <v>352</v>
          </cell>
          <cell r="HF26">
            <v>336</v>
          </cell>
          <cell r="HG26">
            <v>336</v>
          </cell>
          <cell r="HH26">
            <v>368</v>
          </cell>
          <cell r="HI26">
            <v>304</v>
          </cell>
          <cell r="HJ26">
            <v>352</v>
          </cell>
          <cell r="HK26">
            <v>336</v>
          </cell>
          <cell r="HL26">
            <v>320</v>
          </cell>
          <cell r="HM26">
            <v>352</v>
          </cell>
          <cell r="HN26">
            <v>352</v>
          </cell>
          <cell r="HO26">
            <v>320</v>
          </cell>
          <cell r="HP26">
            <v>352</v>
          </cell>
          <cell r="HQ26">
            <v>352</v>
          </cell>
          <cell r="HR26">
            <v>336</v>
          </cell>
          <cell r="HS26">
            <v>336</v>
          </cell>
          <cell r="HT26">
            <v>352</v>
          </cell>
          <cell r="HU26">
            <v>320</v>
          </cell>
          <cell r="HV26">
            <v>352</v>
          </cell>
          <cell r="HW26">
            <v>320</v>
          </cell>
          <cell r="HX26">
            <v>320</v>
          </cell>
          <cell r="HY26">
            <v>368</v>
          </cell>
          <cell r="HZ26">
            <v>352</v>
          </cell>
          <cell r="IA26">
            <v>320</v>
          </cell>
          <cell r="IB26">
            <v>352</v>
          </cell>
          <cell r="IC26">
            <v>336</v>
          </cell>
          <cell r="ID26">
            <v>352</v>
          </cell>
          <cell r="IE26">
            <v>336</v>
          </cell>
          <cell r="IF26">
            <v>336</v>
          </cell>
          <cell r="IG26">
            <v>336</v>
          </cell>
          <cell r="IH26">
            <v>352</v>
          </cell>
          <cell r="II26">
            <v>320</v>
          </cell>
          <cell r="IJ26">
            <v>336</v>
          </cell>
          <cell r="IK26">
            <v>368</v>
          </cell>
          <cell r="IL26">
            <v>320</v>
          </cell>
          <cell r="IM26">
            <v>352</v>
          </cell>
          <cell r="IN26">
            <v>352</v>
          </cell>
          <cell r="IO26">
            <v>320</v>
          </cell>
          <cell r="IP26">
            <v>368</v>
          </cell>
          <cell r="IQ26">
            <v>320</v>
          </cell>
          <cell r="IR26">
            <v>352</v>
          </cell>
          <cell r="IS26">
            <v>336</v>
          </cell>
          <cell r="IT26">
            <v>320</v>
          </cell>
        </row>
        <row r="27">
          <cell r="C27">
            <v>392</v>
          </cell>
          <cell r="D27">
            <v>360</v>
          </cell>
          <cell r="E27">
            <v>408</v>
          </cell>
          <cell r="F27">
            <v>368</v>
          </cell>
          <cell r="G27">
            <v>408</v>
          </cell>
          <cell r="H27">
            <v>384</v>
          </cell>
          <cell r="I27">
            <v>392</v>
          </cell>
          <cell r="J27">
            <v>408</v>
          </cell>
          <cell r="K27">
            <v>384</v>
          </cell>
          <cell r="L27">
            <v>376</v>
          </cell>
          <cell r="M27">
            <v>416</v>
          </cell>
          <cell r="N27">
            <v>392</v>
          </cell>
          <cell r="O27">
            <v>408</v>
          </cell>
          <cell r="P27">
            <v>352</v>
          </cell>
          <cell r="Q27">
            <v>392</v>
          </cell>
          <cell r="R27">
            <v>368</v>
          </cell>
          <cell r="S27">
            <v>424</v>
          </cell>
          <cell r="T27">
            <v>368</v>
          </cell>
          <cell r="U27">
            <v>392</v>
          </cell>
          <cell r="V27">
            <v>408</v>
          </cell>
          <cell r="W27">
            <v>384</v>
          </cell>
          <cell r="X27">
            <v>392</v>
          </cell>
          <cell r="Y27">
            <v>400</v>
          </cell>
          <cell r="Z27">
            <v>392</v>
          </cell>
          <cell r="AA27">
            <v>424</v>
          </cell>
          <cell r="AB27">
            <v>352</v>
          </cell>
          <cell r="AC27">
            <v>376</v>
          </cell>
          <cell r="AD27">
            <v>368</v>
          </cell>
          <cell r="AE27">
            <v>424</v>
          </cell>
          <cell r="AF27">
            <v>368</v>
          </cell>
          <cell r="AG27">
            <v>408</v>
          </cell>
          <cell r="AH27">
            <v>392</v>
          </cell>
          <cell r="AI27">
            <v>384</v>
          </cell>
          <cell r="AJ27">
            <v>408</v>
          </cell>
          <cell r="AK27">
            <v>384</v>
          </cell>
          <cell r="AL27">
            <v>392</v>
          </cell>
          <cell r="AM27">
            <v>424</v>
          </cell>
          <cell r="AN27">
            <v>352</v>
          </cell>
          <cell r="AO27">
            <v>376</v>
          </cell>
          <cell r="AP27">
            <v>384</v>
          </cell>
          <cell r="AQ27">
            <v>408</v>
          </cell>
          <cell r="AR27">
            <v>368</v>
          </cell>
          <cell r="AS27">
            <v>424</v>
          </cell>
          <cell r="AT27">
            <v>376</v>
          </cell>
          <cell r="AU27">
            <v>384</v>
          </cell>
          <cell r="AV27">
            <v>408</v>
          </cell>
          <cell r="AW27">
            <v>384</v>
          </cell>
          <cell r="AX27">
            <v>408</v>
          </cell>
          <cell r="AY27">
            <v>408</v>
          </cell>
          <cell r="AZ27">
            <v>360</v>
          </cell>
          <cell r="BA27">
            <v>392</v>
          </cell>
          <cell r="BB27">
            <v>384</v>
          </cell>
          <cell r="BC27">
            <v>392</v>
          </cell>
          <cell r="BD27">
            <v>384</v>
          </cell>
          <cell r="BE27">
            <v>408</v>
          </cell>
          <cell r="BF27">
            <v>376</v>
          </cell>
          <cell r="BG27">
            <v>416</v>
          </cell>
          <cell r="BH27">
            <v>376</v>
          </cell>
          <cell r="BI27">
            <v>384</v>
          </cell>
          <cell r="BJ27">
            <v>424</v>
          </cell>
          <cell r="BK27">
            <v>392</v>
          </cell>
          <cell r="BL27">
            <v>352</v>
          </cell>
          <cell r="BM27">
            <v>408</v>
          </cell>
          <cell r="BN27">
            <v>368</v>
          </cell>
          <cell r="BO27">
            <v>392</v>
          </cell>
          <cell r="BP27">
            <v>400</v>
          </cell>
          <cell r="BQ27">
            <v>392</v>
          </cell>
          <cell r="BR27">
            <v>392</v>
          </cell>
          <cell r="BS27">
            <v>400</v>
          </cell>
          <cell r="BT27">
            <v>376</v>
          </cell>
          <cell r="BU27">
            <v>400</v>
          </cell>
          <cell r="BV27">
            <v>408</v>
          </cell>
          <cell r="BW27">
            <v>392</v>
          </cell>
          <cell r="BX27">
            <v>352</v>
          </cell>
          <cell r="BY27">
            <v>408</v>
          </cell>
          <cell r="BZ27">
            <v>368</v>
          </cell>
          <cell r="CA27">
            <v>408</v>
          </cell>
          <cell r="CB27">
            <v>384</v>
          </cell>
          <cell r="CC27">
            <v>392</v>
          </cell>
          <cell r="CD27">
            <v>408</v>
          </cell>
          <cell r="CE27">
            <v>384</v>
          </cell>
          <cell r="CF27">
            <v>376</v>
          </cell>
          <cell r="CG27">
            <v>416</v>
          </cell>
          <cell r="CH27">
            <v>392</v>
          </cell>
          <cell r="CI27">
            <v>408</v>
          </cell>
          <cell r="CJ27">
            <v>352</v>
          </cell>
          <cell r="CK27">
            <v>392</v>
          </cell>
          <cell r="CL27">
            <v>368</v>
          </cell>
          <cell r="CM27">
            <v>424</v>
          </cell>
          <cell r="CN27">
            <v>368</v>
          </cell>
          <cell r="CO27">
            <v>392</v>
          </cell>
          <cell r="CP27">
            <v>408</v>
          </cell>
          <cell r="CQ27">
            <v>384</v>
          </cell>
          <cell r="CR27">
            <v>392</v>
          </cell>
          <cell r="CS27">
            <v>400</v>
          </cell>
          <cell r="CT27">
            <v>392</v>
          </cell>
          <cell r="CU27">
            <v>424</v>
          </cell>
          <cell r="CV27">
            <v>360</v>
          </cell>
          <cell r="CW27">
            <v>376</v>
          </cell>
          <cell r="CX27">
            <v>384</v>
          </cell>
          <cell r="CY27">
            <v>408</v>
          </cell>
          <cell r="CZ27">
            <v>368</v>
          </cell>
          <cell r="DA27">
            <v>424</v>
          </cell>
          <cell r="DB27">
            <v>376</v>
          </cell>
          <cell r="DC27">
            <v>384</v>
          </cell>
          <cell r="DD27">
            <v>408</v>
          </cell>
          <cell r="DE27">
            <v>384</v>
          </cell>
          <cell r="DF27">
            <v>408</v>
          </cell>
          <cell r="DG27">
            <v>408</v>
          </cell>
          <cell r="DH27">
            <v>352</v>
          </cell>
          <cell r="DI27">
            <v>376</v>
          </cell>
          <cell r="DJ27">
            <v>400</v>
          </cell>
          <cell r="DK27">
            <v>392</v>
          </cell>
          <cell r="DL27">
            <v>368</v>
          </cell>
          <cell r="DM27">
            <v>424</v>
          </cell>
          <cell r="DN27">
            <v>376</v>
          </cell>
          <cell r="DO27">
            <v>400</v>
          </cell>
          <cell r="DP27">
            <v>392</v>
          </cell>
          <cell r="DQ27">
            <v>384</v>
          </cell>
          <cell r="DR27">
            <v>424</v>
          </cell>
          <cell r="DS27">
            <v>392</v>
          </cell>
          <cell r="DT27">
            <v>352</v>
          </cell>
          <cell r="DU27">
            <v>392</v>
          </cell>
          <cell r="DV27">
            <v>384</v>
          </cell>
          <cell r="DW27">
            <v>392</v>
          </cell>
          <cell r="DX27">
            <v>384</v>
          </cell>
          <cell r="DY27">
            <v>408</v>
          </cell>
          <cell r="DZ27">
            <v>376</v>
          </cell>
          <cell r="EA27">
            <v>416</v>
          </cell>
          <cell r="EB27">
            <v>376</v>
          </cell>
          <cell r="EC27">
            <v>384</v>
          </cell>
          <cell r="ED27">
            <v>424</v>
          </cell>
          <cell r="EE27">
            <v>392</v>
          </cell>
          <cell r="EF27">
            <v>352</v>
          </cell>
          <cell r="EG27">
            <v>408</v>
          </cell>
          <cell r="EH27">
            <v>368</v>
          </cell>
          <cell r="EI27">
            <v>392</v>
          </cell>
          <cell r="EJ27">
            <v>400</v>
          </cell>
          <cell r="EK27">
            <v>392</v>
          </cell>
          <cell r="EL27">
            <v>392</v>
          </cell>
          <cell r="EM27">
            <v>400</v>
          </cell>
          <cell r="EN27">
            <v>376</v>
          </cell>
          <cell r="EO27">
            <v>400</v>
          </cell>
          <cell r="EP27">
            <v>408</v>
          </cell>
          <cell r="EQ27">
            <v>392</v>
          </cell>
          <cell r="ER27">
            <v>376</v>
          </cell>
          <cell r="ES27">
            <v>392</v>
          </cell>
          <cell r="ET27">
            <v>368</v>
          </cell>
          <cell r="EU27">
            <v>424</v>
          </cell>
          <cell r="EV27">
            <v>368</v>
          </cell>
          <cell r="EW27">
            <v>392</v>
          </cell>
          <cell r="EX27">
            <v>408</v>
          </cell>
          <cell r="EY27">
            <v>384</v>
          </cell>
          <cell r="EZ27">
            <v>392</v>
          </cell>
          <cell r="FA27">
            <v>400</v>
          </cell>
          <cell r="FB27">
            <v>392</v>
          </cell>
          <cell r="FC27">
            <v>424</v>
          </cell>
          <cell r="FD27">
            <v>352</v>
          </cell>
          <cell r="FE27">
            <v>376</v>
          </cell>
          <cell r="FF27">
            <v>368</v>
          </cell>
          <cell r="FG27">
            <v>424</v>
          </cell>
          <cell r="FH27">
            <v>368</v>
          </cell>
          <cell r="FI27">
            <v>408</v>
          </cell>
          <cell r="FJ27">
            <v>392</v>
          </cell>
          <cell r="FK27">
            <v>384</v>
          </cell>
          <cell r="FL27">
            <v>408</v>
          </cell>
          <cell r="FM27">
            <v>384</v>
          </cell>
          <cell r="FN27">
            <v>392</v>
          </cell>
          <cell r="FO27">
            <v>424</v>
          </cell>
          <cell r="FP27">
            <v>352</v>
          </cell>
          <cell r="FQ27">
            <v>376</v>
          </cell>
          <cell r="FR27">
            <v>384</v>
          </cell>
          <cell r="FS27">
            <v>408</v>
          </cell>
          <cell r="FT27">
            <v>368</v>
          </cell>
          <cell r="FU27">
            <v>424</v>
          </cell>
          <cell r="FV27">
            <v>376</v>
          </cell>
          <cell r="FW27">
            <v>384</v>
          </cell>
          <cell r="FX27">
            <v>408</v>
          </cell>
          <cell r="FY27">
            <v>384</v>
          </cell>
          <cell r="FZ27">
            <v>408</v>
          </cell>
          <cell r="GA27">
            <v>408</v>
          </cell>
          <cell r="GB27">
            <v>352</v>
          </cell>
          <cell r="GC27">
            <v>376</v>
          </cell>
          <cell r="GD27">
            <v>400</v>
          </cell>
          <cell r="GE27">
            <v>392</v>
          </cell>
          <cell r="GF27">
            <v>368</v>
          </cell>
          <cell r="GG27">
            <v>424</v>
          </cell>
          <cell r="GH27">
            <v>376</v>
          </cell>
          <cell r="GI27">
            <v>400</v>
          </cell>
          <cell r="GJ27">
            <v>392</v>
          </cell>
          <cell r="GK27">
            <v>384</v>
          </cell>
          <cell r="GL27">
            <v>424</v>
          </cell>
          <cell r="GM27">
            <v>392</v>
          </cell>
          <cell r="GN27">
            <v>360</v>
          </cell>
          <cell r="GO27">
            <v>408</v>
          </cell>
          <cell r="GP27">
            <v>368</v>
          </cell>
          <cell r="GQ27">
            <v>392</v>
          </cell>
          <cell r="GR27">
            <v>400</v>
          </cell>
          <cell r="GS27">
            <v>392</v>
          </cell>
          <cell r="GT27">
            <v>392</v>
          </cell>
          <cell r="GU27">
            <v>400</v>
          </cell>
          <cell r="GV27">
            <v>376</v>
          </cell>
          <cell r="GW27">
            <v>400</v>
          </cell>
          <cell r="GX27">
            <v>408</v>
          </cell>
          <cell r="GY27">
            <v>392</v>
          </cell>
          <cell r="GZ27">
            <v>352</v>
          </cell>
          <cell r="HA27">
            <v>408</v>
          </cell>
          <cell r="HB27">
            <v>368</v>
          </cell>
          <cell r="HC27">
            <v>408</v>
          </cell>
          <cell r="HD27">
            <v>384</v>
          </cell>
          <cell r="HE27">
            <v>392</v>
          </cell>
          <cell r="HF27">
            <v>408</v>
          </cell>
          <cell r="HG27">
            <v>384</v>
          </cell>
          <cell r="HH27">
            <v>376</v>
          </cell>
          <cell r="HI27">
            <v>416</v>
          </cell>
          <cell r="HJ27">
            <v>392</v>
          </cell>
          <cell r="HK27">
            <v>408</v>
          </cell>
          <cell r="HL27">
            <v>352</v>
          </cell>
          <cell r="HM27">
            <v>392</v>
          </cell>
          <cell r="HN27">
            <v>368</v>
          </cell>
          <cell r="HO27">
            <v>424</v>
          </cell>
          <cell r="HP27">
            <v>368</v>
          </cell>
          <cell r="HQ27">
            <v>392</v>
          </cell>
          <cell r="HR27">
            <v>408</v>
          </cell>
          <cell r="HS27">
            <v>384</v>
          </cell>
          <cell r="HT27">
            <v>392</v>
          </cell>
          <cell r="HU27">
            <v>400</v>
          </cell>
          <cell r="HV27">
            <v>392</v>
          </cell>
          <cell r="HW27">
            <v>424</v>
          </cell>
          <cell r="HX27">
            <v>352</v>
          </cell>
          <cell r="HY27">
            <v>376</v>
          </cell>
          <cell r="HZ27">
            <v>368</v>
          </cell>
          <cell r="IA27">
            <v>424</v>
          </cell>
          <cell r="IB27">
            <v>368</v>
          </cell>
          <cell r="IC27">
            <v>408</v>
          </cell>
          <cell r="ID27">
            <v>392</v>
          </cell>
          <cell r="IE27">
            <v>384</v>
          </cell>
          <cell r="IF27">
            <v>408</v>
          </cell>
          <cell r="IG27">
            <v>384</v>
          </cell>
          <cell r="IH27">
            <v>392</v>
          </cell>
          <cell r="II27">
            <v>424</v>
          </cell>
          <cell r="IJ27">
            <v>360</v>
          </cell>
          <cell r="IK27">
            <v>376</v>
          </cell>
          <cell r="IL27">
            <v>400</v>
          </cell>
          <cell r="IM27">
            <v>392</v>
          </cell>
          <cell r="IN27">
            <v>368</v>
          </cell>
          <cell r="IO27">
            <v>424</v>
          </cell>
          <cell r="IP27">
            <v>376</v>
          </cell>
          <cell r="IQ27">
            <v>400</v>
          </cell>
          <cell r="IR27">
            <v>392</v>
          </cell>
          <cell r="IS27">
            <v>384</v>
          </cell>
          <cell r="IT27">
            <v>424</v>
          </cell>
        </row>
        <row r="28">
          <cell r="C28">
            <v>744</v>
          </cell>
          <cell r="D28">
            <v>696</v>
          </cell>
          <cell r="E28">
            <v>744</v>
          </cell>
          <cell r="F28">
            <v>720</v>
          </cell>
          <cell r="G28">
            <v>744</v>
          </cell>
          <cell r="H28">
            <v>720</v>
          </cell>
          <cell r="I28">
            <v>744</v>
          </cell>
          <cell r="J28">
            <v>744</v>
          </cell>
          <cell r="K28">
            <v>720</v>
          </cell>
          <cell r="L28">
            <v>744</v>
          </cell>
          <cell r="M28">
            <v>720</v>
          </cell>
          <cell r="N28">
            <v>744</v>
          </cell>
          <cell r="O28">
            <v>744</v>
          </cell>
          <cell r="P28">
            <v>672</v>
          </cell>
          <cell r="Q28">
            <v>744</v>
          </cell>
          <cell r="R28">
            <v>720</v>
          </cell>
          <cell r="S28">
            <v>744</v>
          </cell>
          <cell r="T28">
            <v>720</v>
          </cell>
          <cell r="U28">
            <v>744</v>
          </cell>
          <cell r="V28">
            <v>744</v>
          </cell>
          <cell r="W28">
            <v>720</v>
          </cell>
          <cell r="X28">
            <v>744</v>
          </cell>
          <cell r="Y28">
            <v>720</v>
          </cell>
          <cell r="Z28">
            <v>744</v>
          </cell>
          <cell r="AA28">
            <v>744</v>
          </cell>
          <cell r="AB28">
            <v>672</v>
          </cell>
          <cell r="AC28">
            <v>744</v>
          </cell>
          <cell r="AD28">
            <v>720</v>
          </cell>
          <cell r="AE28">
            <v>744</v>
          </cell>
          <cell r="AF28">
            <v>720</v>
          </cell>
          <cell r="AG28">
            <v>744</v>
          </cell>
          <cell r="AH28">
            <v>744</v>
          </cell>
          <cell r="AI28">
            <v>720</v>
          </cell>
          <cell r="AJ28">
            <v>744</v>
          </cell>
          <cell r="AK28">
            <v>720</v>
          </cell>
          <cell r="AL28">
            <v>744</v>
          </cell>
          <cell r="AM28">
            <v>744</v>
          </cell>
          <cell r="AN28">
            <v>672</v>
          </cell>
          <cell r="AO28">
            <v>744</v>
          </cell>
          <cell r="AP28">
            <v>720</v>
          </cell>
          <cell r="AQ28">
            <v>744</v>
          </cell>
          <cell r="AR28">
            <v>720</v>
          </cell>
          <cell r="AS28">
            <v>744</v>
          </cell>
          <cell r="AT28">
            <v>744</v>
          </cell>
          <cell r="AU28">
            <v>720</v>
          </cell>
          <cell r="AV28">
            <v>744</v>
          </cell>
          <cell r="AW28">
            <v>720</v>
          </cell>
          <cell r="AX28">
            <v>744</v>
          </cell>
          <cell r="AY28">
            <v>744</v>
          </cell>
          <cell r="AZ28">
            <v>696</v>
          </cell>
          <cell r="BA28">
            <v>744</v>
          </cell>
          <cell r="BB28">
            <v>720</v>
          </cell>
          <cell r="BC28">
            <v>744</v>
          </cell>
          <cell r="BD28">
            <v>720</v>
          </cell>
          <cell r="BE28">
            <v>744</v>
          </cell>
          <cell r="BF28">
            <v>744</v>
          </cell>
          <cell r="BG28">
            <v>720</v>
          </cell>
          <cell r="BH28">
            <v>744</v>
          </cell>
          <cell r="BI28">
            <v>720</v>
          </cell>
          <cell r="BJ28">
            <v>744</v>
          </cell>
          <cell r="BK28">
            <v>744</v>
          </cell>
          <cell r="BL28">
            <v>672</v>
          </cell>
          <cell r="BM28">
            <v>744</v>
          </cell>
          <cell r="BN28">
            <v>720</v>
          </cell>
          <cell r="BO28">
            <v>744</v>
          </cell>
          <cell r="BP28">
            <v>720</v>
          </cell>
          <cell r="BQ28">
            <v>744</v>
          </cell>
          <cell r="BR28">
            <v>744</v>
          </cell>
          <cell r="BS28">
            <v>720</v>
          </cell>
          <cell r="BT28">
            <v>744</v>
          </cell>
          <cell r="BU28">
            <v>720</v>
          </cell>
          <cell r="BV28">
            <v>744</v>
          </cell>
          <cell r="BW28">
            <v>744</v>
          </cell>
          <cell r="BX28">
            <v>672</v>
          </cell>
          <cell r="BY28">
            <v>744</v>
          </cell>
          <cell r="BZ28">
            <v>720</v>
          </cell>
          <cell r="CA28">
            <v>744</v>
          </cell>
          <cell r="CB28">
            <v>720</v>
          </cell>
          <cell r="CC28">
            <v>744</v>
          </cell>
          <cell r="CD28">
            <v>744</v>
          </cell>
          <cell r="CE28">
            <v>720</v>
          </cell>
          <cell r="CF28">
            <v>744</v>
          </cell>
          <cell r="CG28">
            <v>720</v>
          </cell>
          <cell r="CH28">
            <v>744</v>
          </cell>
          <cell r="CI28">
            <v>744</v>
          </cell>
          <cell r="CJ28">
            <v>672</v>
          </cell>
          <cell r="CK28">
            <v>744</v>
          </cell>
          <cell r="CL28">
            <v>720</v>
          </cell>
          <cell r="CM28">
            <v>744</v>
          </cell>
          <cell r="CN28">
            <v>720</v>
          </cell>
          <cell r="CO28">
            <v>744</v>
          </cell>
          <cell r="CP28">
            <v>744</v>
          </cell>
          <cell r="CQ28">
            <v>720</v>
          </cell>
          <cell r="CR28">
            <v>744</v>
          </cell>
          <cell r="CS28">
            <v>720</v>
          </cell>
          <cell r="CT28">
            <v>744</v>
          </cell>
          <cell r="CU28">
            <v>744</v>
          </cell>
          <cell r="CV28">
            <v>696</v>
          </cell>
          <cell r="CW28">
            <v>744</v>
          </cell>
          <cell r="CX28">
            <v>720</v>
          </cell>
          <cell r="CY28">
            <v>744</v>
          </cell>
          <cell r="CZ28">
            <v>720</v>
          </cell>
          <cell r="DA28">
            <v>744</v>
          </cell>
          <cell r="DB28">
            <v>744</v>
          </cell>
          <cell r="DC28">
            <v>720</v>
          </cell>
          <cell r="DD28">
            <v>744</v>
          </cell>
          <cell r="DE28">
            <v>720</v>
          </cell>
          <cell r="DF28">
            <v>744</v>
          </cell>
          <cell r="DG28">
            <v>744</v>
          </cell>
          <cell r="DH28">
            <v>672</v>
          </cell>
          <cell r="DI28">
            <v>744</v>
          </cell>
          <cell r="DJ28">
            <v>720</v>
          </cell>
          <cell r="DK28">
            <v>744</v>
          </cell>
          <cell r="DL28">
            <v>720</v>
          </cell>
          <cell r="DM28">
            <v>744</v>
          </cell>
          <cell r="DN28">
            <v>744</v>
          </cell>
          <cell r="DO28">
            <v>720</v>
          </cell>
          <cell r="DP28">
            <v>744</v>
          </cell>
          <cell r="DQ28">
            <v>720</v>
          </cell>
          <cell r="DR28">
            <v>744</v>
          </cell>
          <cell r="DS28">
            <v>744</v>
          </cell>
          <cell r="DT28">
            <v>672</v>
          </cell>
          <cell r="DU28">
            <v>744</v>
          </cell>
          <cell r="DV28">
            <v>720</v>
          </cell>
          <cell r="DW28">
            <v>744</v>
          </cell>
          <cell r="DX28">
            <v>720</v>
          </cell>
          <cell r="DY28">
            <v>744</v>
          </cell>
          <cell r="DZ28">
            <v>744</v>
          </cell>
          <cell r="EA28">
            <v>720</v>
          </cell>
          <cell r="EB28">
            <v>744</v>
          </cell>
          <cell r="EC28">
            <v>720</v>
          </cell>
          <cell r="ED28">
            <v>744</v>
          </cell>
          <cell r="EE28">
            <v>744</v>
          </cell>
          <cell r="EF28">
            <v>672</v>
          </cell>
          <cell r="EG28">
            <v>744</v>
          </cell>
          <cell r="EH28">
            <v>720</v>
          </cell>
          <cell r="EI28">
            <v>744</v>
          </cell>
          <cell r="EJ28">
            <v>720</v>
          </cell>
          <cell r="EK28">
            <v>744</v>
          </cell>
          <cell r="EL28">
            <v>744</v>
          </cell>
          <cell r="EM28">
            <v>720</v>
          </cell>
          <cell r="EN28">
            <v>744</v>
          </cell>
          <cell r="EO28">
            <v>720</v>
          </cell>
          <cell r="EP28">
            <v>744</v>
          </cell>
          <cell r="EQ28">
            <v>744</v>
          </cell>
          <cell r="ER28">
            <v>696</v>
          </cell>
          <cell r="ES28">
            <v>744</v>
          </cell>
          <cell r="ET28">
            <v>720</v>
          </cell>
          <cell r="EU28">
            <v>744</v>
          </cell>
          <cell r="EV28">
            <v>720</v>
          </cell>
          <cell r="EW28">
            <v>744</v>
          </cell>
          <cell r="EX28">
            <v>744</v>
          </cell>
          <cell r="EY28">
            <v>720</v>
          </cell>
          <cell r="EZ28">
            <v>744</v>
          </cell>
          <cell r="FA28">
            <v>720</v>
          </cell>
          <cell r="FB28">
            <v>744</v>
          </cell>
          <cell r="FC28">
            <v>744</v>
          </cell>
          <cell r="FD28">
            <v>672</v>
          </cell>
          <cell r="FE28">
            <v>744</v>
          </cell>
          <cell r="FF28">
            <v>720</v>
          </cell>
          <cell r="FG28">
            <v>744</v>
          </cell>
          <cell r="FH28">
            <v>720</v>
          </cell>
          <cell r="FI28">
            <v>744</v>
          </cell>
          <cell r="FJ28">
            <v>744</v>
          </cell>
          <cell r="FK28">
            <v>720</v>
          </cell>
          <cell r="FL28">
            <v>744</v>
          </cell>
          <cell r="FM28">
            <v>720</v>
          </cell>
          <cell r="FN28">
            <v>744</v>
          </cell>
          <cell r="FO28">
            <v>744</v>
          </cell>
          <cell r="FP28">
            <v>672</v>
          </cell>
          <cell r="FQ28">
            <v>744</v>
          </cell>
          <cell r="FR28">
            <v>720</v>
          </cell>
          <cell r="FS28">
            <v>744</v>
          </cell>
          <cell r="FT28">
            <v>720</v>
          </cell>
          <cell r="FU28">
            <v>744</v>
          </cell>
          <cell r="FV28">
            <v>744</v>
          </cell>
          <cell r="FW28">
            <v>720</v>
          </cell>
          <cell r="FX28">
            <v>744</v>
          </cell>
          <cell r="FY28">
            <v>720</v>
          </cell>
          <cell r="FZ28">
            <v>744</v>
          </cell>
          <cell r="GA28">
            <v>744</v>
          </cell>
          <cell r="GB28">
            <v>672</v>
          </cell>
          <cell r="GC28">
            <v>744</v>
          </cell>
          <cell r="GD28">
            <v>720</v>
          </cell>
          <cell r="GE28">
            <v>744</v>
          </cell>
          <cell r="GF28">
            <v>720</v>
          </cell>
          <cell r="GG28">
            <v>744</v>
          </cell>
          <cell r="GH28">
            <v>744</v>
          </cell>
          <cell r="GI28">
            <v>720</v>
          </cell>
          <cell r="GJ28">
            <v>744</v>
          </cell>
          <cell r="GK28">
            <v>720</v>
          </cell>
          <cell r="GL28">
            <v>744</v>
          </cell>
          <cell r="GM28">
            <v>744</v>
          </cell>
          <cell r="GN28">
            <v>696</v>
          </cell>
          <cell r="GO28">
            <v>744</v>
          </cell>
          <cell r="GP28">
            <v>720</v>
          </cell>
          <cell r="GQ28">
            <v>744</v>
          </cell>
          <cell r="GR28">
            <v>720</v>
          </cell>
          <cell r="GS28">
            <v>744</v>
          </cell>
          <cell r="GT28">
            <v>744</v>
          </cell>
          <cell r="GU28">
            <v>720</v>
          </cell>
          <cell r="GV28">
            <v>744</v>
          </cell>
          <cell r="GW28">
            <v>720</v>
          </cell>
          <cell r="GX28">
            <v>744</v>
          </cell>
          <cell r="GY28">
            <v>744</v>
          </cell>
          <cell r="GZ28">
            <v>672</v>
          </cell>
          <cell r="HA28">
            <v>744</v>
          </cell>
          <cell r="HB28">
            <v>720</v>
          </cell>
          <cell r="HC28">
            <v>744</v>
          </cell>
          <cell r="HD28">
            <v>720</v>
          </cell>
          <cell r="HE28">
            <v>744</v>
          </cell>
          <cell r="HF28">
            <v>744</v>
          </cell>
          <cell r="HG28">
            <v>720</v>
          </cell>
          <cell r="HH28">
            <v>744</v>
          </cell>
          <cell r="HI28">
            <v>720</v>
          </cell>
          <cell r="HJ28">
            <v>744</v>
          </cell>
          <cell r="HK28">
            <v>744</v>
          </cell>
          <cell r="HL28">
            <v>672</v>
          </cell>
          <cell r="HM28">
            <v>744</v>
          </cell>
          <cell r="HN28">
            <v>720</v>
          </cell>
          <cell r="HO28">
            <v>744</v>
          </cell>
          <cell r="HP28">
            <v>720</v>
          </cell>
          <cell r="HQ28">
            <v>744</v>
          </cell>
          <cell r="HR28">
            <v>744</v>
          </cell>
          <cell r="HS28">
            <v>720</v>
          </cell>
          <cell r="HT28">
            <v>744</v>
          </cell>
          <cell r="HU28">
            <v>720</v>
          </cell>
          <cell r="HV28">
            <v>744</v>
          </cell>
          <cell r="HW28">
            <v>744</v>
          </cell>
          <cell r="HX28">
            <v>672</v>
          </cell>
          <cell r="HY28">
            <v>744</v>
          </cell>
          <cell r="HZ28">
            <v>720</v>
          </cell>
          <cell r="IA28">
            <v>744</v>
          </cell>
          <cell r="IB28">
            <v>720</v>
          </cell>
          <cell r="IC28">
            <v>744</v>
          </cell>
          <cell r="ID28">
            <v>744</v>
          </cell>
          <cell r="IE28">
            <v>720</v>
          </cell>
          <cell r="IF28">
            <v>744</v>
          </cell>
          <cell r="IG28">
            <v>720</v>
          </cell>
          <cell r="IH28">
            <v>744</v>
          </cell>
          <cell r="II28">
            <v>744</v>
          </cell>
          <cell r="IJ28">
            <v>696</v>
          </cell>
          <cell r="IK28">
            <v>744</v>
          </cell>
          <cell r="IL28">
            <v>720</v>
          </cell>
          <cell r="IM28">
            <v>744</v>
          </cell>
          <cell r="IN28">
            <v>720</v>
          </cell>
          <cell r="IO28">
            <v>744</v>
          </cell>
          <cell r="IP28">
            <v>744</v>
          </cell>
          <cell r="IQ28">
            <v>720</v>
          </cell>
          <cell r="IR28">
            <v>744</v>
          </cell>
          <cell r="IS28">
            <v>720</v>
          </cell>
          <cell r="IT28">
            <v>744</v>
          </cell>
        </row>
        <row r="29">
          <cell r="C29">
            <v>392</v>
          </cell>
          <cell r="D29">
            <v>360</v>
          </cell>
          <cell r="E29">
            <v>408</v>
          </cell>
          <cell r="F29">
            <v>367</v>
          </cell>
          <cell r="G29">
            <v>408</v>
          </cell>
          <cell r="H29">
            <v>384</v>
          </cell>
          <cell r="I29">
            <v>392</v>
          </cell>
          <cell r="J29">
            <v>408</v>
          </cell>
          <cell r="K29">
            <v>384</v>
          </cell>
          <cell r="L29">
            <v>377</v>
          </cell>
          <cell r="M29">
            <v>416</v>
          </cell>
          <cell r="N29">
            <v>392</v>
          </cell>
          <cell r="O29">
            <v>408</v>
          </cell>
          <cell r="P29">
            <v>352</v>
          </cell>
          <cell r="Q29">
            <v>392</v>
          </cell>
          <cell r="R29">
            <v>367</v>
          </cell>
          <cell r="S29">
            <v>424</v>
          </cell>
          <cell r="T29">
            <v>368</v>
          </cell>
          <cell r="U29">
            <v>392</v>
          </cell>
          <cell r="V29">
            <v>408</v>
          </cell>
          <cell r="W29">
            <v>384</v>
          </cell>
          <cell r="X29">
            <v>393</v>
          </cell>
          <cell r="Y29">
            <v>400</v>
          </cell>
          <cell r="Z29">
            <v>392</v>
          </cell>
          <cell r="AA29">
            <v>424</v>
          </cell>
          <cell r="AB29">
            <v>352</v>
          </cell>
          <cell r="AC29">
            <v>376</v>
          </cell>
          <cell r="AD29">
            <v>367</v>
          </cell>
          <cell r="AE29">
            <v>424</v>
          </cell>
          <cell r="AF29">
            <v>368</v>
          </cell>
          <cell r="AG29">
            <v>408</v>
          </cell>
          <cell r="AH29">
            <v>392</v>
          </cell>
          <cell r="AI29">
            <v>384</v>
          </cell>
          <cell r="AJ29">
            <v>409</v>
          </cell>
          <cell r="AK29">
            <v>384</v>
          </cell>
          <cell r="AL29">
            <v>392</v>
          </cell>
          <cell r="AM29">
            <v>424</v>
          </cell>
          <cell r="AN29">
            <v>352</v>
          </cell>
          <cell r="AO29">
            <v>376</v>
          </cell>
          <cell r="AP29">
            <v>383</v>
          </cell>
          <cell r="AQ29">
            <v>408</v>
          </cell>
          <cell r="AR29">
            <v>368</v>
          </cell>
          <cell r="AS29">
            <v>424</v>
          </cell>
          <cell r="AT29">
            <v>376</v>
          </cell>
          <cell r="AU29">
            <v>384</v>
          </cell>
          <cell r="AV29">
            <v>409</v>
          </cell>
          <cell r="AW29">
            <v>384</v>
          </cell>
          <cell r="AX29">
            <v>408</v>
          </cell>
          <cell r="AY29">
            <v>408</v>
          </cell>
          <cell r="AZ29">
            <v>360</v>
          </cell>
          <cell r="BA29">
            <v>392</v>
          </cell>
          <cell r="BB29">
            <v>383</v>
          </cell>
          <cell r="BC29">
            <v>392</v>
          </cell>
          <cell r="BD29">
            <v>384</v>
          </cell>
          <cell r="BE29">
            <v>408</v>
          </cell>
          <cell r="BF29">
            <v>376</v>
          </cell>
          <cell r="BG29">
            <v>416</v>
          </cell>
          <cell r="BH29">
            <v>377</v>
          </cell>
          <cell r="BI29">
            <v>384</v>
          </cell>
          <cell r="BJ29">
            <v>424</v>
          </cell>
          <cell r="BK29">
            <v>392</v>
          </cell>
          <cell r="BL29">
            <v>352</v>
          </cell>
          <cell r="BM29">
            <v>408</v>
          </cell>
          <cell r="BN29">
            <v>367</v>
          </cell>
          <cell r="BO29">
            <v>392</v>
          </cell>
          <cell r="BP29">
            <v>400</v>
          </cell>
          <cell r="BQ29">
            <v>392</v>
          </cell>
          <cell r="BR29">
            <v>392</v>
          </cell>
          <cell r="BS29">
            <v>400</v>
          </cell>
          <cell r="BT29">
            <v>377</v>
          </cell>
          <cell r="BU29">
            <v>400</v>
          </cell>
          <cell r="BV29">
            <v>408</v>
          </cell>
          <cell r="BW29">
            <v>392</v>
          </cell>
          <cell r="BX29">
            <v>352</v>
          </cell>
          <cell r="BY29">
            <v>408</v>
          </cell>
          <cell r="BZ29">
            <v>367</v>
          </cell>
          <cell r="CA29">
            <v>408</v>
          </cell>
          <cell r="CB29">
            <v>384</v>
          </cell>
          <cell r="CC29">
            <v>392</v>
          </cell>
          <cell r="CD29">
            <v>408</v>
          </cell>
          <cell r="CE29">
            <v>384</v>
          </cell>
          <cell r="CF29">
            <v>377</v>
          </cell>
          <cell r="CG29">
            <v>416</v>
          </cell>
          <cell r="CH29">
            <v>392</v>
          </cell>
          <cell r="CI29">
            <v>408</v>
          </cell>
          <cell r="CJ29">
            <v>352</v>
          </cell>
          <cell r="CK29">
            <v>392</v>
          </cell>
          <cell r="CL29">
            <v>367</v>
          </cell>
          <cell r="CM29">
            <v>424</v>
          </cell>
          <cell r="CN29">
            <v>368</v>
          </cell>
          <cell r="CO29">
            <v>392</v>
          </cell>
          <cell r="CP29">
            <v>408</v>
          </cell>
          <cell r="CQ29">
            <v>384</v>
          </cell>
          <cell r="CR29">
            <v>393</v>
          </cell>
          <cell r="CS29">
            <v>400</v>
          </cell>
          <cell r="CT29">
            <v>392</v>
          </cell>
          <cell r="CU29">
            <v>424</v>
          </cell>
          <cell r="CV29">
            <v>360</v>
          </cell>
          <cell r="CW29">
            <v>376</v>
          </cell>
          <cell r="CX29">
            <v>383</v>
          </cell>
          <cell r="CY29">
            <v>408</v>
          </cell>
          <cell r="CZ29">
            <v>368</v>
          </cell>
          <cell r="DA29">
            <v>424</v>
          </cell>
          <cell r="DB29">
            <v>376</v>
          </cell>
          <cell r="DC29">
            <v>384</v>
          </cell>
          <cell r="DD29">
            <v>409</v>
          </cell>
          <cell r="DE29">
            <v>384</v>
          </cell>
          <cell r="DF29">
            <v>408</v>
          </cell>
          <cell r="DG29">
            <v>408</v>
          </cell>
          <cell r="DH29">
            <v>352</v>
          </cell>
          <cell r="DI29">
            <v>376</v>
          </cell>
          <cell r="DJ29">
            <v>399</v>
          </cell>
          <cell r="DK29">
            <v>392</v>
          </cell>
          <cell r="DL29">
            <v>368</v>
          </cell>
          <cell r="DM29">
            <v>424</v>
          </cell>
          <cell r="DN29">
            <v>376</v>
          </cell>
          <cell r="DO29">
            <v>400</v>
          </cell>
          <cell r="DP29">
            <v>393</v>
          </cell>
          <cell r="DQ29">
            <v>384</v>
          </cell>
          <cell r="DR29">
            <v>424</v>
          </cell>
          <cell r="DS29">
            <v>392</v>
          </cell>
          <cell r="DT29">
            <v>352</v>
          </cell>
          <cell r="DU29">
            <v>392</v>
          </cell>
          <cell r="DV29">
            <v>383</v>
          </cell>
          <cell r="DW29">
            <v>392</v>
          </cell>
          <cell r="DX29">
            <v>384</v>
          </cell>
          <cell r="DY29">
            <v>408</v>
          </cell>
          <cell r="DZ29">
            <v>376</v>
          </cell>
          <cell r="EA29">
            <v>416</v>
          </cell>
          <cell r="EB29">
            <v>377</v>
          </cell>
          <cell r="EC29">
            <v>384</v>
          </cell>
          <cell r="ED29">
            <v>424</v>
          </cell>
          <cell r="EE29">
            <v>392</v>
          </cell>
          <cell r="EF29">
            <v>352</v>
          </cell>
          <cell r="EG29">
            <v>408</v>
          </cell>
          <cell r="EH29">
            <v>367</v>
          </cell>
          <cell r="EI29">
            <v>392</v>
          </cell>
          <cell r="EJ29">
            <v>400</v>
          </cell>
          <cell r="EK29">
            <v>392</v>
          </cell>
          <cell r="EL29">
            <v>392</v>
          </cell>
          <cell r="EM29">
            <v>400</v>
          </cell>
          <cell r="EN29">
            <v>377</v>
          </cell>
          <cell r="EO29">
            <v>400</v>
          </cell>
          <cell r="EP29">
            <v>408</v>
          </cell>
          <cell r="EQ29">
            <v>392</v>
          </cell>
          <cell r="ER29">
            <v>376</v>
          </cell>
          <cell r="ES29">
            <v>392</v>
          </cell>
          <cell r="ET29">
            <v>367</v>
          </cell>
          <cell r="EU29">
            <v>424</v>
          </cell>
          <cell r="EV29">
            <v>368</v>
          </cell>
          <cell r="EW29">
            <v>392</v>
          </cell>
          <cell r="EX29">
            <v>408</v>
          </cell>
          <cell r="EY29">
            <v>384</v>
          </cell>
          <cell r="EZ29">
            <v>393</v>
          </cell>
          <cell r="FA29">
            <v>400</v>
          </cell>
          <cell r="FB29">
            <v>392</v>
          </cell>
          <cell r="FC29">
            <v>424</v>
          </cell>
          <cell r="FD29">
            <v>352</v>
          </cell>
          <cell r="FE29">
            <v>376</v>
          </cell>
          <cell r="FF29">
            <v>367</v>
          </cell>
          <cell r="FG29">
            <v>424</v>
          </cell>
          <cell r="FH29">
            <v>368</v>
          </cell>
          <cell r="FI29">
            <v>408</v>
          </cell>
          <cell r="FJ29">
            <v>392</v>
          </cell>
          <cell r="FK29">
            <v>384</v>
          </cell>
          <cell r="FL29">
            <v>409</v>
          </cell>
          <cell r="FM29">
            <v>384</v>
          </cell>
          <cell r="FN29">
            <v>392</v>
          </cell>
          <cell r="FO29">
            <v>424</v>
          </cell>
          <cell r="FP29">
            <v>352</v>
          </cell>
          <cell r="FQ29">
            <v>376</v>
          </cell>
          <cell r="FR29">
            <v>383</v>
          </cell>
          <cell r="FS29">
            <v>408</v>
          </cell>
          <cell r="FT29">
            <v>368</v>
          </cell>
          <cell r="FU29">
            <v>424</v>
          </cell>
          <cell r="FV29">
            <v>376</v>
          </cell>
          <cell r="FW29">
            <v>384</v>
          </cell>
          <cell r="FX29">
            <v>409</v>
          </cell>
          <cell r="FY29">
            <v>384</v>
          </cell>
          <cell r="FZ29">
            <v>408</v>
          </cell>
          <cell r="GA29">
            <v>408</v>
          </cell>
          <cell r="GB29">
            <v>352</v>
          </cell>
          <cell r="GC29">
            <v>376</v>
          </cell>
          <cell r="GD29">
            <v>399</v>
          </cell>
          <cell r="GE29">
            <v>392</v>
          </cell>
          <cell r="GF29">
            <v>368</v>
          </cell>
          <cell r="GG29">
            <v>424</v>
          </cell>
          <cell r="GH29">
            <v>376</v>
          </cell>
          <cell r="GI29">
            <v>400</v>
          </cell>
          <cell r="GJ29">
            <v>393</v>
          </cell>
          <cell r="GK29">
            <v>384</v>
          </cell>
          <cell r="GL29">
            <v>424</v>
          </cell>
          <cell r="GM29">
            <v>392</v>
          </cell>
          <cell r="GN29">
            <v>360</v>
          </cell>
          <cell r="GO29">
            <v>408</v>
          </cell>
          <cell r="GP29">
            <v>367</v>
          </cell>
          <cell r="GQ29">
            <v>392</v>
          </cell>
          <cell r="GR29">
            <v>400</v>
          </cell>
          <cell r="GS29">
            <v>392</v>
          </cell>
          <cell r="GT29">
            <v>392</v>
          </cell>
          <cell r="GU29">
            <v>400</v>
          </cell>
          <cell r="GV29">
            <v>377</v>
          </cell>
          <cell r="GW29">
            <v>400</v>
          </cell>
          <cell r="GX29">
            <v>408</v>
          </cell>
          <cell r="GY29">
            <v>392</v>
          </cell>
          <cell r="GZ29">
            <v>352</v>
          </cell>
          <cell r="HA29">
            <v>408</v>
          </cell>
          <cell r="HB29">
            <v>367</v>
          </cell>
          <cell r="HC29">
            <v>408</v>
          </cell>
          <cell r="HD29">
            <v>384</v>
          </cell>
          <cell r="HE29">
            <v>392</v>
          </cell>
          <cell r="HF29">
            <v>408</v>
          </cell>
          <cell r="HG29">
            <v>384</v>
          </cell>
          <cell r="HH29">
            <v>377</v>
          </cell>
          <cell r="HI29">
            <v>416</v>
          </cell>
          <cell r="HJ29">
            <v>392</v>
          </cell>
          <cell r="HK29">
            <v>408</v>
          </cell>
          <cell r="HL29">
            <v>352</v>
          </cell>
          <cell r="HM29">
            <v>392</v>
          </cell>
          <cell r="HN29">
            <v>367</v>
          </cell>
          <cell r="HO29">
            <v>424</v>
          </cell>
          <cell r="HP29">
            <v>368</v>
          </cell>
          <cell r="HQ29">
            <v>392</v>
          </cell>
          <cell r="HR29">
            <v>408</v>
          </cell>
          <cell r="HS29">
            <v>384</v>
          </cell>
          <cell r="HT29">
            <v>393</v>
          </cell>
          <cell r="HU29">
            <v>400</v>
          </cell>
          <cell r="HV29">
            <v>392</v>
          </cell>
          <cell r="HW29">
            <v>424</v>
          </cell>
          <cell r="HX29">
            <v>352</v>
          </cell>
          <cell r="HY29">
            <v>376</v>
          </cell>
          <cell r="HZ29">
            <v>367</v>
          </cell>
          <cell r="IA29">
            <v>424</v>
          </cell>
          <cell r="IB29">
            <v>368</v>
          </cell>
          <cell r="IC29">
            <v>408</v>
          </cell>
          <cell r="ID29">
            <v>392</v>
          </cell>
          <cell r="IE29">
            <v>384</v>
          </cell>
          <cell r="IF29">
            <v>409</v>
          </cell>
          <cell r="IG29">
            <v>384</v>
          </cell>
          <cell r="IH29">
            <v>392</v>
          </cell>
          <cell r="II29">
            <v>424</v>
          </cell>
          <cell r="IJ29">
            <v>360</v>
          </cell>
          <cell r="IK29">
            <v>376</v>
          </cell>
          <cell r="IL29">
            <v>399</v>
          </cell>
          <cell r="IM29">
            <v>392</v>
          </cell>
          <cell r="IN29">
            <v>368</v>
          </cell>
          <cell r="IO29">
            <v>424</v>
          </cell>
          <cell r="IP29">
            <v>376</v>
          </cell>
          <cell r="IQ29">
            <v>400</v>
          </cell>
          <cell r="IR29">
            <v>393</v>
          </cell>
          <cell r="IS29">
            <v>384</v>
          </cell>
          <cell r="IT29">
            <v>424</v>
          </cell>
        </row>
      </sheetData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Appendix A"/>
      <sheetName val="Appendix B"/>
      <sheetName val="Summary of Rates"/>
      <sheetName val="ATT 1 - ADIT"/>
      <sheetName val="ATT 1a - ADIT"/>
      <sheetName val="ATT 2 - Other Taxes"/>
      <sheetName val="ATT 3 - Revenue Credits"/>
      <sheetName val="ATT 4 - 100 Basis Point ROE"/>
      <sheetName val="ATT 5 - Cost Support"/>
      <sheetName val="ATT 6 - Est &amp; Reconcile WS"/>
      <sheetName val="Att 7 - Trans Enhance Charge"/>
      <sheetName val="ATT 8 - Depreciation Rates"/>
      <sheetName val="ATT 9a - Load Divisor"/>
      <sheetName val="ATT 9a1 - Load current year"/>
      <sheetName val="ATT 9a2 - Load one year prior"/>
      <sheetName val="ATT 9a3 - Load two years prior"/>
      <sheetName val="ATT 9b - Load Divisor True-up"/>
      <sheetName val="ATT 10 - Acc Amort of PIS"/>
      <sheetName val="ATT 11 - Prepayments"/>
      <sheetName val="ATT 12 - Plant Held Future Use"/>
      <sheetName val="ATT 13 - Revenue Credit Detail"/>
      <sheetName val="ATT 14-Cost of Capital Detail"/>
      <sheetName val="ATT 15 - GSU and Assoc'd Equip"/>
      <sheetName val="ATT 16 - Unfunded Reserves"/>
      <sheetName val="ATT 17 - PBOP"/>
      <sheetName val="Inputs"/>
      <sheetName val="PIS true-up"/>
      <sheetName val="PIS projection"/>
      <sheetName val="Gateway PIS monthly"/>
      <sheetName val="FERC Form 1 data"/>
      <sheetName val="Sheets"/>
    </sheetNames>
    <sheetDataSet>
      <sheetData sheetId="0" refreshError="1"/>
      <sheetData sheetId="1" refreshError="1">
        <row r="6">
          <cell r="H6">
            <v>2012</v>
          </cell>
          <cell r="S6" t="str">
            <v>Projection</v>
          </cell>
        </row>
        <row r="7">
          <cell r="H7" t="str">
            <v>True-up</v>
          </cell>
          <cell r="S7" t="str">
            <v>True-up</v>
          </cell>
        </row>
        <row r="18">
          <cell r="H18">
            <v>7.3398818350960335E-2</v>
          </cell>
        </row>
        <row r="30">
          <cell r="H30">
            <v>0.20421179118054886</v>
          </cell>
        </row>
        <row r="33">
          <cell r="H33">
            <v>0.2203911673637631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16">
          <cell r="D16">
            <v>151699035</v>
          </cell>
          <cell r="E16">
            <v>160882952</v>
          </cell>
          <cell r="F16" t="str">
            <v>114.14c</v>
          </cell>
        </row>
        <row r="17">
          <cell r="D17">
            <v>-1874204</v>
          </cell>
          <cell r="E17">
            <v>-1851300</v>
          </cell>
          <cell r="F17" t="str">
            <v>114.19c</v>
          </cell>
        </row>
        <row r="18">
          <cell r="D18">
            <v>20136120</v>
          </cell>
          <cell r="E18">
            <v>22657380.059999999</v>
          </cell>
          <cell r="F18" t="str">
            <v>214.47d</v>
          </cell>
        </row>
        <row r="20">
          <cell r="D20">
            <v>4500418059</v>
          </cell>
          <cell r="E20">
            <v>4724913520</v>
          </cell>
          <cell r="F20" t="str">
            <v>207.58g</v>
          </cell>
        </row>
        <row r="21">
          <cell r="D21">
            <v>5487299014</v>
          </cell>
          <cell r="E21">
            <v>5678900414</v>
          </cell>
          <cell r="F21" t="str">
            <v>206.75b</v>
          </cell>
        </row>
        <row r="22">
          <cell r="D22">
            <v>5678900414</v>
          </cell>
          <cell r="E22">
            <v>5852985088</v>
          </cell>
          <cell r="F22" t="str">
            <v>206.75g</v>
          </cell>
        </row>
        <row r="23">
          <cell r="D23">
            <v>847651696</v>
          </cell>
          <cell r="E23">
            <v>853462120</v>
          </cell>
          <cell r="F23" t="str">
            <v>204.5b</v>
          </cell>
        </row>
        <row r="24">
          <cell r="D24">
            <v>853462120</v>
          </cell>
          <cell r="E24">
            <v>854419426</v>
          </cell>
          <cell r="F24" t="str">
            <v>204.5g</v>
          </cell>
        </row>
        <row r="25">
          <cell r="D25">
            <v>1213647890</v>
          </cell>
          <cell r="E25">
            <v>1316569190</v>
          </cell>
          <cell r="F25" t="str">
            <v>206.99b</v>
          </cell>
        </row>
        <row r="26">
          <cell r="D26">
            <v>1316569190</v>
          </cell>
          <cell r="E26">
            <v>1359148793</v>
          </cell>
          <cell r="F26" t="str">
            <v>207.99g</v>
          </cell>
        </row>
        <row r="27">
          <cell r="D27">
            <v>9892359008</v>
          </cell>
          <cell r="E27">
            <v>10420953789</v>
          </cell>
          <cell r="F27" t="str">
            <v>204.46b</v>
          </cell>
        </row>
        <row r="28">
          <cell r="D28">
            <v>10420953789</v>
          </cell>
          <cell r="E28">
            <v>10942646469</v>
          </cell>
          <cell r="F28" t="str">
            <v>204.46g</v>
          </cell>
        </row>
        <row r="29">
          <cell r="D29">
            <v>779590</v>
          </cell>
          <cell r="E29">
            <v>0</v>
          </cell>
          <cell r="F29" t="str">
            <v>206.102g</v>
          </cell>
        </row>
        <row r="31">
          <cell r="D31">
            <v>1224958546</v>
          </cell>
          <cell r="E31">
            <v>1285912340</v>
          </cell>
          <cell r="F31" t="str">
            <v>219.25c</v>
          </cell>
        </row>
        <row r="32">
          <cell r="D32">
            <v>2160071159</v>
          </cell>
          <cell r="E32">
            <v>2268075733</v>
          </cell>
          <cell r="F32" t="str">
            <v>219.26c</v>
          </cell>
        </row>
        <row r="33">
          <cell r="D33">
            <v>497114808</v>
          </cell>
          <cell r="E33">
            <v>500799794</v>
          </cell>
          <cell r="F33" t="str">
            <v>200.21c</v>
          </cell>
        </row>
        <row r="34">
          <cell r="D34">
            <v>477043369</v>
          </cell>
          <cell r="E34">
            <v>500908590</v>
          </cell>
          <cell r="F34" t="str">
            <v>219.28c</v>
          </cell>
        </row>
        <row r="36">
          <cell r="D36">
            <v>2465684624</v>
          </cell>
          <cell r="E36">
            <v>2505658617</v>
          </cell>
          <cell r="F36" t="str">
            <v>219.20c</v>
          </cell>
        </row>
        <row r="37">
          <cell r="D37">
            <v>0</v>
          </cell>
          <cell r="E37">
            <v>0</v>
          </cell>
          <cell r="F37" t="str">
            <v>219.21c</v>
          </cell>
        </row>
        <row r="38">
          <cell r="D38">
            <v>254117565</v>
          </cell>
          <cell r="E38">
            <v>264903753</v>
          </cell>
          <cell r="F38" t="str">
            <v>219.22c</v>
          </cell>
        </row>
        <row r="39">
          <cell r="D39">
            <v>0</v>
          </cell>
          <cell r="E39">
            <v>0</v>
          </cell>
          <cell r="F39" t="str">
            <v>219.23c</v>
          </cell>
        </row>
        <row r="40">
          <cell r="D40">
            <v>480305750</v>
          </cell>
          <cell r="E40">
            <v>579208388</v>
          </cell>
          <cell r="F40" t="str">
            <v>219.24c</v>
          </cell>
        </row>
        <row r="41">
          <cell r="D41">
            <v>3200107939</v>
          </cell>
          <cell r="E41">
            <v>3349770758</v>
          </cell>
          <cell r="F41" t="str">
            <v>219.20 through 219.24</v>
          </cell>
        </row>
        <row r="43">
          <cell r="D43">
            <v>106787597</v>
          </cell>
          <cell r="E43">
            <v>83816884</v>
          </cell>
          <cell r="F43" t="str">
            <v>227.5c</v>
          </cell>
        </row>
        <row r="44">
          <cell r="D44">
            <v>507347</v>
          </cell>
          <cell r="E44">
            <v>750972</v>
          </cell>
          <cell r="F44" t="str">
            <v>227.8c</v>
          </cell>
        </row>
        <row r="45">
          <cell r="D45">
            <v>0</v>
          </cell>
          <cell r="E45">
            <v>0</v>
          </cell>
          <cell r="F45" t="str">
            <v>227.16c</v>
          </cell>
        </row>
        <row r="46">
          <cell r="D46" t="str">
            <v>manual check</v>
          </cell>
          <cell r="E46" t="str">
            <v>manual check</v>
          </cell>
          <cell r="F46" t="str">
            <v>234.18c</v>
          </cell>
        </row>
        <row r="47">
          <cell r="D47">
            <v>0</v>
          </cell>
          <cell r="E47">
            <v>4045318</v>
          </cell>
          <cell r="F47" t="str">
            <v>266.6b</v>
          </cell>
        </row>
        <row r="48">
          <cell r="D48">
            <v>0</v>
          </cell>
          <cell r="E48">
            <v>2420922</v>
          </cell>
          <cell r="F48" t="str">
            <v>266.6h</v>
          </cell>
        </row>
        <row r="49">
          <cell r="D49">
            <v>0</v>
          </cell>
          <cell r="E49">
            <v>0</v>
          </cell>
          <cell r="F49" t="str">
            <v>321.84b</v>
          </cell>
        </row>
        <row r="50">
          <cell r="D50">
            <v>0</v>
          </cell>
          <cell r="E50">
            <v>0</v>
          </cell>
          <cell r="F50" t="str">
            <v>321.85b</v>
          </cell>
        </row>
        <row r="51">
          <cell r="D51">
            <v>7794035</v>
          </cell>
          <cell r="E51">
            <v>6733470</v>
          </cell>
          <cell r="F51" t="str">
            <v>321.86b</v>
          </cell>
        </row>
        <row r="52">
          <cell r="D52">
            <v>0</v>
          </cell>
          <cell r="E52">
            <v>0</v>
          </cell>
          <cell r="F52" t="str">
            <v>321.87b</v>
          </cell>
        </row>
        <row r="53">
          <cell r="D53">
            <v>0</v>
          </cell>
          <cell r="E53">
            <v>239500</v>
          </cell>
          <cell r="F53" t="str">
            <v>321.88b</v>
          </cell>
        </row>
        <row r="54">
          <cell r="D54">
            <v>984307</v>
          </cell>
          <cell r="E54">
            <v>850396</v>
          </cell>
          <cell r="F54" t="str">
            <v>321.89b</v>
          </cell>
        </row>
        <row r="55">
          <cell r="D55">
            <v>138234854</v>
          </cell>
          <cell r="E55">
            <v>142125115</v>
          </cell>
          <cell r="F55" t="str">
            <v>321.96b</v>
          </cell>
        </row>
        <row r="56">
          <cell r="D56">
            <v>204716008</v>
          </cell>
          <cell r="E56">
            <v>206484082</v>
          </cell>
          <cell r="F56" t="str">
            <v>321.112b</v>
          </cell>
        </row>
        <row r="57">
          <cell r="D57">
            <v>24984814</v>
          </cell>
          <cell r="E57">
            <v>16404849</v>
          </cell>
          <cell r="F57" t="str">
            <v>323.185b</v>
          </cell>
        </row>
        <row r="58">
          <cell r="D58">
            <v>21857100</v>
          </cell>
          <cell r="E58">
            <v>22965972</v>
          </cell>
          <cell r="F58" t="str">
            <v>323.189b</v>
          </cell>
        </row>
        <row r="59">
          <cell r="D59">
            <v>5360</v>
          </cell>
          <cell r="E59">
            <v>4948</v>
          </cell>
          <cell r="F59" t="str">
            <v>323.191b</v>
          </cell>
        </row>
        <row r="60">
          <cell r="D60">
            <v>152657357</v>
          </cell>
          <cell r="E60">
            <v>188239678</v>
          </cell>
          <cell r="F60" t="str">
            <v>323.197b</v>
          </cell>
        </row>
        <row r="61">
          <cell r="D61">
            <v>38609300</v>
          </cell>
          <cell r="E61">
            <v>41692182</v>
          </cell>
          <cell r="F61" t="str">
            <v>336.1d</v>
          </cell>
        </row>
        <row r="62">
          <cell r="D62">
            <v>0</v>
          </cell>
          <cell r="E62">
            <v>0</v>
          </cell>
          <cell r="F62" t="str">
            <v>336.1e</v>
          </cell>
        </row>
        <row r="63">
          <cell r="D63">
            <v>84271946</v>
          </cell>
          <cell r="E63">
            <v>86537884</v>
          </cell>
          <cell r="F63" t="str">
            <v>336.7b</v>
          </cell>
        </row>
        <row r="64">
          <cell r="D64">
            <v>0</v>
          </cell>
          <cell r="E64">
            <v>0</v>
          </cell>
          <cell r="F64" t="str">
            <v>336.7d</v>
          </cell>
        </row>
        <row r="65">
          <cell r="D65">
            <v>36082214</v>
          </cell>
          <cell r="E65">
            <v>38203550</v>
          </cell>
          <cell r="F65" t="str">
            <v>336.10b</v>
          </cell>
        </row>
        <row r="66">
          <cell r="D66">
            <v>3340933</v>
          </cell>
          <cell r="E66">
            <v>2357362</v>
          </cell>
          <cell r="F66" t="str">
            <v>336.10d</v>
          </cell>
        </row>
        <row r="67">
          <cell r="E67">
            <v>2043517</v>
          </cell>
          <cell r="F67" t="str">
            <v>350.32d</v>
          </cell>
        </row>
        <row r="68">
          <cell r="E68">
            <v>2983740</v>
          </cell>
          <cell r="F68" t="str">
            <v>350.33d</v>
          </cell>
        </row>
        <row r="69">
          <cell r="E69">
            <v>757804</v>
          </cell>
          <cell r="F69" t="str">
            <v>350.34d</v>
          </cell>
        </row>
        <row r="70">
          <cell r="E70">
            <v>365986</v>
          </cell>
          <cell r="F70" t="str">
            <v>350.35d</v>
          </cell>
        </row>
        <row r="71">
          <cell r="D71">
            <v>22707903</v>
          </cell>
          <cell r="E71">
            <v>23499915</v>
          </cell>
          <cell r="F71" t="str">
            <v>354.21b</v>
          </cell>
        </row>
        <row r="72">
          <cell r="D72">
            <v>41949915</v>
          </cell>
          <cell r="E72">
            <v>43097996</v>
          </cell>
          <cell r="F72" t="str">
            <v>354.27b</v>
          </cell>
        </row>
        <row r="73">
          <cell r="D73">
            <v>357213635</v>
          </cell>
          <cell r="E73">
            <v>363265480</v>
          </cell>
          <cell r="F73" t="str">
            <v>354.28b</v>
          </cell>
        </row>
      </sheetData>
      <sheetData sheetId="27" refreshError="1"/>
      <sheetData sheetId="28" refreshError="1"/>
      <sheetData sheetId="29" refreshError="1"/>
      <sheetData sheetId="30" refreshError="1">
        <row r="6">
          <cell r="B6" t="str">
            <v>ID</v>
          </cell>
          <cell r="C6" t="str">
            <v>ff1_page</v>
          </cell>
          <cell r="D6" t="str">
            <v>ff1_line</v>
          </cell>
          <cell r="E6" t="str">
            <v>ff1_col</v>
          </cell>
          <cell r="F6" t="str">
            <v>ff1_map</v>
          </cell>
          <cell r="G6" t="str">
            <v>column_name</v>
          </cell>
          <cell r="H6">
            <v>2008</v>
          </cell>
          <cell r="I6">
            <v>2009</v>
          </cell>
          <cell r="J6">
            <v>2010</v>
          </cell>
          <cell r="K6">
            <v>2011</v>
          </cell>
          <cell r="L6">
            <v>2012</v>
          </cell>
        </row>
        <row r="7">
          <cell r="B7">
            <v>13</v>
          </cell>
          <cell r="C7">
            <v>114</v>
          </cell>
          <cell r="D7">
            <v>14</v>
          </cell>
          <cell r="E7" t="str">
            <v>c</v>
          </cell>
          <cell r="F7" t="str">
            <v>114.14c</v>
          </cell>
          <cell r="G7" t="str">
            <v>current_yr_total</v>
          </cell>
          <cell r="H7">
            <v>112424490</v>
          </cell>
          <cell r="I7">
            <v>123877487</v>
          </cell>
          <cell r="J7">
            <v>136550272</v>
          </cell>
          <cell r="K7">
            <v>151699035</v>
          </cell>
          <cell r="L7">
            <v>160882952</v>
          </cell>
        </row>
        <row r="8">
          <cell r="B8">
            <v>14</v>
          </cell>
          <cell r="C8">
            <v>114</v>
          </cell>
          <cell r="D8">
            <v>19</v>
          </cell>
          <cell r="E8" t="str">
            <v>c</v>
          </cell>
          <cell r="F8" t="str">
            <v>114.19c</v>
          </cell>
          <cell r="G8" t="str">
            <v>current_yr_total</v>
          </cell>
          <cell r="H8">
            <v>-1874204</v>
          </cell>
          <cell r="I8">
            <v>-1874204</v>
          </cell>
          <cell r="J8">
            <v>-1874204</v>
          </cell>
          <cell r="K8">
            <v>-1874204</v>
          </cell>
          <cell r="L8">
            <v>-1851300</v>
          </cell>
        </row>
        <row r="9">
          <cell r="B9">
            <v>24</v>
          </cell>
          <cell r="C9">
            <v>200</v>
          </cell>
          <cell r="D9">
            <v>21</v>
          </cell>
          <cell r="E9" t="str">
            <v>c</v>
          </cell>
          <cell r="F9" t="str">
            <v>200.21c</v>
          </cell>
          <cell r="G9" t="str">
            <v>amt2</v>
          </cell>
          <cell r="H9">
            <v>414958634</v>
          </cell>
          <cell r="I9">
            <v>439600000</v>
          </cell>
          <cell r="J9">
            <v>471575613</v>
          </cell>
          <cell r="K9">
            <v>497114808</v>
          </cell>
          <cell r="L9">
            <v>500799794</v>
          </cell>
        </row>
        <row r="10">
          <cell r="B10">
            <v>25</v>
          </cell>
          <cell r="C10">
            <v>204</v>
          </cell>
          <cell r="D10">
            <v>5</v>
          </cell>
          <cell r="E10" t="str">
            <v>b</v>
          </cell>
          <cell r="F10" t="str">
            <v>204.5b</v>
          </cell>
          <cell r="G10" t="str">
            <v>begin_yr_bal</v>
          </cell>
          <cell r="J10">
            <v>752435770</v>
          </cell>
          <cell r="K10">
            <v>847651696</v>
          </cell>
          <cell r="L10">
            <v>853462120</v>
          </cell>
        </row>
        <row r="11">
          <cell r="B11">
            <v>26</v>
          </cell>
          <cell r="C11">
            <v>204</v>
          </cell>
          <cell r="D11">
            <v>5</v>
          </cell>
          <cell r="E11" t="str">
            <v>g</v>
          </cell>
          <cell r="F11" t="str">
            <v>204.5g</v>
          </cell>
          <cell r="G11" t="str">
            <v>yr_end_bal</v>
          </cell>
          <cell r="J11">
            <v>847651696</v>
          </cell>
          <cell r="K11">
            <v>853462120</v>
          </cell>
          <cell r="L11">
            <v>854419426</v>
          </cell>
        </row>
        <row r="12">
          <cell r="B12">
            <v>27</v>
          </cell>
          <cell r="C12">
            <v>204</v>
          </cell>
          <cell r="D12">
            <v>46</v>
          </cell>
          <cell r="E12" t="str">
            <v>b</v>
          </cell>
          <cell r="F12" t="str">
            <v>204.46b</v>
          </cell>
          <cell r="G12" t="str">
            <v>begin_yr_bal</v>
          </cell>
          <cell r="J12">
            <v>9012810574</v>
          </cell>
          <cell r="K12">
            <v>9892359008</v>
          </cell>
          <cell r="L12">
            <v>10420953789</v>
          </cell>
        </row>
        <row r="13">
          <cell r="B13">
            <v>28</v>
          </cell>
          <cell r="C13">
            <v>204</v>
          </cell>
          <cell r="D13">
            <v>46</v>
          </cell>
          <cell r="E13" t="str">
            <v>g</v>
          </cell>
          <cell r="F13" t="str">
            <v>204.46g</v>
          </cell>
          <cell r="G13" t="str">
            <v>yr_end_bal</v>
          </cell>
          <cell r="J13">
            <v>9892359008</v>
          </cell>
          <cell r="K13">
            <v>10420953789</v>
          </cell>
          <cell r="L13">
            <v>10942646469</v>
          </cell>
        </row>
        <row r="14">
          <cell r="B14">
            <v>29</v>
          </cell>
          <cell r="C14">
            <v>205</v>
          </cell>
          <cell r="D14">
            <v>5</v>
          </cell>
          <cell r="E14" t="str">
            <v>g</v>
          </cell>
          <cell r="F14" t="str">
            <v>205.5g</v>
          </cell>
          <cell r="G14" t="str">
            <v>yr_end_bal</v>
          </cell>
          <cell r="H14">
            <v>721245705</v>
          </cell>
          <cell r="I14">
            <v>752435770</v>
          </cell>
          <cell r="J14">
            <v>847651696</v>
          </cell>
          <cell r="K14">
            <v>853462120</v>
          </cell>
          <cell r="L14">
            <v>854419426</v>
          </cell>
        </row>
        <row r="15">
          <cell r="B15">
            <v>30</v>
          </cell>
          <cell r="C15">
            <v>206</v>
          </cell>
          <cell r="D15">
            <v>58</v>
          </cell>
          <cell r="E15" t="str">
            <v>g</v>
          </cell>
          <cell r="F15" t="str">
            <v>206.58g</v>
          </cell>
          <cell r="G15" t="str">
            <v>yr_end_bal</v>
          </cell>
          <cell r="H15">
            <v>3054528950</v>
          </cell>
          <cell r="I15">
            <v>3342913921</v>
          </cell>
          <cell r="J15">
            <v>4339114233</v>
          </cell>
          <cell r="K15">
            <v>4500418059</v>
          </cell>
          <cell r="L15">
            <v>4724913520</v>
          </cell>
        </row>
        <row r="16">
          <cell r="B16">
            <v>31</v>
          </cell>
          <cell r="C16">
            <v>206</v>
          </cell>
          <cell r="D16">
            <v>75</v>
          </cell>
          <cell r="E16" t="str">
            <v>b</v>
          </cell>
          <cell r="F16" t="str">
            <v>206.75b</v>
          </cell>
          <cell r="G16" t="str">
            <v>begin_yr_bal</v>
          </cell>
          <cell r="J16">
            <v>5328574836</v>
          </cell>
          <cell r="K16">
            <v>5487299014</v>
          </cell>
          <cell r="L16">
            <v>5678900414</v>
          </cell>
        </row>
        <row r="17">
          <cell r="B17">
            <v>32</v>
          </cell>
          <cell r="C17">
            <v>206</v>
          </cell>
          <cell r="D17">
            <v>75</v>
          </cell>
          <cell r="E17" t="str">
            <v>g</v>
          </cell>
          <cell r="F17" t="str">
            <v>206.75g</v>
          </cell>
          <cell r="G17" t="str">
            <v>yr_end_bal</v>
          </cell>
          <cell r="J17">
            <v>5487299014</v>
          </cell>
          <cell r="K17">
            <v>5678900414</v>
          </cell>
          <cell r="L17">
            <v>5852985088</v>
          </cell>
        </row>
        <row r="18">
          <cell r="B18">
            <v>33</v>
          </cell>
          <cell r="C18">
            <v>206</v>
          </cell>
          <cell r="D18">
            <v>99</v>
          </cell>
          <cell r="E18" t="str">
            <v>b</v>
          </cell>
          <cell r="F18" t="str">
            <v>206.99b</v>
          </cell>
          <cell r="G18" t="str">
            <v>begin_yr_bal</v>
          </cell>
          <cell r="J18">
            <v>1205830225</v>
          </cell>
          <cell r="K18">
            <v>1213647890</v>
          </cell>
          <cell r="L18">
            <v>1316569190</v>
          </cell>
        </row>
        <row r="19">
          <cell r="B19">
            <v>34</v>
          </cell>
          <cell r="C19">
            <v>207</v>
          </cell>
          <cell r="D19">
            <v>99</v>
          </cell>
          <cell r="E19" t="str">
            <v>g</v>
          </cell>
          <cell r="F19" t="str">
            <v>207.99g</v>
          </cell>
          <cell r="G19" t="str">
            <v>yr_end_bal</v>
          </cell>
          <cell r="J19">
            <v>1213647890</v>
          </cell>
          <cell r="K19">
            <v>1316569190</v>
          </cell>
          <cell r="L19">
            <v>1359148793</v>
          </cell>
        </row>
        <row r="20">
          <cell r="B20">
            <v>27</v>
          </cell>
          <cell r="C20">
            <v>207</v>
          </cell>
          <cell r="D20">
            <v>46</v>
          </cell>
          <cell r="E20" t="str">
            <v>g</v>
          </cell>
          <cell r="F20" t="str">
            <v>207.46g</v>
          </cell>
          <cell r="G20" t="str">
            <v>yr_end_bal</v>
          </cell>
          <cell r="H20">
            <v>0</v>
          </cell>
          <cell r="I20">
            <v>9012810574</v>
          </cell>
          <cell r="J20">
            <v>9892359008</v>
          </cell>
          <cell r="K20">
            <v>10420953789</v>
          </cell>
          <cell r="L20">
            <v>10942646469</v>
          </cell>
        </row>
        <row r="21">
          <cell r="B21">
            <v>28</v>
          </cell>
          <cell r="C21">
            <v>207</v>
          </cell>
          <cell r="D21">
            <v>58</v>
          </cell>
          <cell r="E21" t="str">
            <v>g</v>
          </cell>
          <cell r="F21" t="str">
            <v>207.58g</v>
          </cell>
          <cell r="G21" t="str">
            <v>yr_end_bal</v>
          </cell>
          <cell r="H21">
            <v>3054528950</v>
          </cell>
          <cell r="I21">
            <v>3342913921</v>
          </cell>
          <cell r="J21">
            <v>4339114233</v>
          </cell>
          <cell r="K21">
            <v>4500418059</v>
          </cell>
          <cell r="L21">
            <v>4724913520</v>
          </cell>
        </row>
        <row r="22">
          <cell r="B22">
            <v>29</v>
          </cell>
          <cell r="C22">
            <v>207</v>
          </cell>
          <cell r="D22">
            <v>94</v>
          </cell>
          <cell r="E22" t="str">
            <v>g</v>
          </cell>
          <cell r="F22" t="str">
            <v>207.94g</v>
          </cell>
          <cell r="G22" t="str">
            <v>yr_end_bal</v>
          </cell>
          <cell r="H22">
            <v>0</v>
          </cell>
          <cell r="I22">
            <v>246182036</v>
          </cell>
          <cell r="J22">
            <v>259841810</v>
          </cell>
          <cell r="K22">
            <v>298389515</v>
          </cell>
          <cell r="L22">
            <v>344747037</v>
          </cell>
        </row>
        <row r="23">
          <cell r="B23">
            <v>30</v>
          </cell>
          <cell r="C23">
            <v>207</v>
          </cell>
          <cell r="D23">
            <v>99</v>
          </cell>
          <cell r="E23" t="str">
            <v>g</v>
          </cell>
          <cell r="F23" t="str">
            <v>207.99g</v>
          </cell>
          <cell r="G23" t="str">
            <v>yr_end_bal</v>
          </cell>
          <cell r="H23">
            <v>1197249133</v>
          </cell>
          <cell r="I23">
            <v>1205830225</v>
          </cell>
          <cell r="J23">
            <v>1213647890</v>
          </cell>
          <cell r="K23">
            <v>1316569190</v>
          </cell>
          <cell r="L23">
            <v>1359148793</v>
          </cell>
        </row>
        <row r="24">
          <cell r="C24">
            <v>206</v>
          </cell>
          <cell r="D24">
            <v>102</v>
          </cell>
          <cell r="E24" t="str">
            <v>g</v>
          </cell>
          <cell r="F24" t="str">
            <v>206.102g</v>
          </cell>
          <cell r="G24" t="str">
            <v>yr_end_bal</v>
          </cell>
          <cell r="K24" t="e">
            <v>#N/A</v>
          </cell>
          <cell r="L24">
            <v>0</v>
          </cell>
        </row>
        <row r="25">
          <cell r="B25">
            <v>31</v>
          </cell>
          <cell r="C25">
            <v>207</v>
          </cell>
          <cell r="D25">
            <v>104</v>
          </cell>
          <cell r="E25" t="str">
            <v>g</v>
          </cell>
          <cell r="F25" t="str">
            <v>207.104g</v>
          </cell>
          <cell r="G25" t="str">
            <v>yr_end_bal</v>
          </cell>
          <cell r="H25">
            <v>18224942831</v>
          </cell>
          <cell r="I25">
            <v>19645568742</v>
          </cell>
          <cell r="J25">
            <v>21775587040</v>
          </cell>
          <cell r="K25" t="e">
            <v>#N/A</v>
          </cell>
          <cell r="L25" t="e">
            <v>#N/A</v>
          </cell>
        </row>
        <row r="26">
          <cell r="B26">
            <v>32</v>
          </cell>
          <cell r="C26">
            <v>214</v>
          </cell>
          <cell r="D26">
            <v>47</v>
          </cell>
          <cell r="E26" t="str">
            <v>d</v>
          </cell>
          <cell r="F26" t="str">
            <v>214.47d</v>
          </cell>
          <cell r="G26" t="str">
            <v>balance</v>
          </cell>
          <cell r="H26">
            <v>15074557</v>
          </cell>
          <cell r="I26">
            <v>13674549</v>
          </cell>
          <cell r="J26">
            <v>17678149</v>
          </cell>
          <cell r="K26">
            <v>20136120</v>
          </cell>
          <cell r="L26">
            <v>22657380.059999999</v>
          </cell>
        </row>
        <row r="27">
          <cell r="C27">
            <v>219</v>
          </cell>
          <cell r="D27">
            <v>20</v>
          </cell>
          <cell r="E27" t="str">
            <v>c</v>
          </cell>
          <cell r="F27" t="str">
            <v>219.20c</v>
          </cell>
          <cell r="G27" t="str">
            <v>electric_plant</v>
          </cell>
          <cell r="K27">
            <v>2465684624</v>
          </cell>
          <cell r="L27">
            <v>2505658617</v>
          </cell>
        </row>
        <row r="28">
          <cell r="C28">
            <v>219</v>
          </cell>
          <cell r="D28">
            <v>21</v>
          </cell>
          <cell r="E28" t="str">
            <v>c</v>
          </cell>
          <cell r="F28" t="str">
            <v>219.21c</v>
          </cell>
          <cell r="G28" t="str">
            <v>electric_plant</v>
          </cell>
          <cell r="K28">
            <v>0</v>
          </cell>
          <cell r="L28">
            <v>0</v>
          </cell>
        </row>
        <row r="29">
          <cell r="C29">
            <v>219</v>
          </cell>
          <cell r="D29">
            <v>22</v>
          </cell>
          <cell r="E29" t="str">
            <v>c</v>
          </cell>
          <cell r="F29" t="str">
            <v>219.22c</v>
          </cell>
          <cell r="G29" t="str">
            <v>electric_plant</v>
          </cell>
          <cell r="K29">
            <v>254117565</v>
          </cell>
          <cell r="L29">
            <v>264903753</v>
          </cell>
        </row>
        <row r="30">
          <cell r="C30">
            <v>219</v>
          </cell>
          <cell r="D30">
            <v>23</v>
          </cell>
          <cell r="E30" t="str">
            <v>c</v>
          </cell>
          <cell r="F30" t="str">
            <v>219.23c</v>
          </cell>
          <cell r="G30" t="str">
            <v>electric_plant</v>
          </cell>
          <cell r="K30">
            <v>0</v>
          </cell>
          <cell r="L30">
            <v>0</v>
          </cell>
        </row>
        <row r="31">
          <cell r="C31">
            <v>219</v>
          </cell>
          <cell r="D31">
            <v>24</v>
          </cell>
          <cell r="E31" t="str">
            <v>c</v>
          </cell>
          <cell r="F31" t="str">
            <v>219.24c</v>
          </cell>
          <cell r="G31" t="str">
            <v>electric_plant</v>
          </cell>
          <cell r="K31">
            <v>480305750</v>
          </cell>
          <cell r="L31">
            <v>579208388</v>
          </cell>
        </row>
        <row r="32">
          <cell r="B32">
            <v>33</v>
          </cell>
          <cell r="C32">
            <v>219</v>
          </cell>
          <cell r="D32">
            <v>25</v>
          </cell>
          <cell r="E32" t="str">
            <v>c</v>
          </cell>
          <cell r="F32" t="str">
            <v>219.25c</v>
          </cell>
          <cell r="G32" t="str">
            <v>electric_plant</v>
          </cell>
          <cell r="H32">
            <v>1097506323</v>
          </cell>
          <cell r="I32">
            <v>1142839345</v>
          </cell>
          <cell r="J32">
            <v>1172814664</v>
          </cell>
          <cell r="K32">
            <v>1224958546</v>
          </cell>
          <cell r="L32">
            <v>1285912340</v>
          </cell>
        </row>
        <row r="33">
          <cell r="B33">
            <v>34</v>
          </cell>
          <cell r="C33">
            <v>219</v>
          </cell>
          <cell r="D33">
            <v>26</v>
          </cell>
          <cell r="E33" t="str">
            <v>c</v>
          </cell>
          <cell r="F33" t="str">
            <v>219.26c</v>
          </cell>
          <cell r="G33" t="str">
            <v>electric_plant</v>
          </cell>
          <cell r="I33">
            <v>2003524851</v>
          </cell>
          <cell r="J33">
            <v>2072617011</v>
          </cell>
          <cell r="K33">
            <v>2160071159</v>
          </cell>
          <cell r="L33">
            <v>2268075733</v>
          </cell>
        </row>
        <row r="34">
          <cell r="B34">
            <v>35</v>
          </cell>
          <cell r="C34">
            <v>219</v>
          </cell>
          <cell r="D34">
            <v>28</v>
          </cell>
          <cell r="E34" t="str">
            <v>c</v>
          </cell>
          <cell r="F34" t="str">
            <v>219.28c</v>
          </cell>
          <cell r="G34" t="str">
            <v>electric_plant</v>
          </cell>
          <cell r="H34">
            <v>474745184</v>
          </cell>
          <cell r="I34">
            <v>467966146</v>
          </cell>
          <cell r="J34">
            <v>446986081</v>
          </cell>
          <cell r="K34">
            <v>477043369</v>
          </cell>
          <cell r="L34">
            <v>500908590</v>
          </cell>
        </row>
        <row r="35">
          <cell r="B35">
            <v>36</v>
          </cell>
          <cell r="C35">
            <v>219</v>
          </cell>
          <cell r="D35">
            <v>29</v>
          </cell>
          <cell r="E35" t="str">
            <v>c</v>
          </cell>
          <cell r="F35" t="str">
            <v>219.29c</v>
          </cell>
          <cell r="G35" t="str">
            <v>electric_plant</v>
          </cell>
          <cell r="H35">
            <v>6343121197</v>
          </cell>
          <cell r="I35">
            <v>6663897531</v>
          </cell>
          <cell r="J35">
            <v>6893664705</v>
          </cell>
          <cell r="K35">
            <v>7062181013</v>
          </cell>
          <cell r="L35">
            <v>7404667421</v>
          </cell>
        </row>
        <row r="36">
          <cell r="B36">
            <v>38</v>
          </cell>
          <cell r="C36">
            <v>227</v>
          </cell>
          <cell r="D36">
            <v>5</v>
          </cell>
          <cell r="E36" t="str">
            <v>c</v>
          </cell>
          <cell r="F36" t="str">
            <v>227.5c</v>
          </cell>
          <cell r="G36" t="str">
            <v>yr_end_bal</v>
          </cell>
          <cell r="H36">
            <v>76746318</v>
          </cell>
          <cell r="I36">
            <v>69236794</v>
          </cell>
          <cell r="J36">
            <v>71053270</v>
          </cell>
          <cell r="K36">
            <v>106787597</v>
          </cell>
          <cell r="L36">
            <v>83816884</v>
          </cell>
        </row>
        <row r="37">
          <cell r="B37">
            <v>40</v>
          </cell>
          <cell r="C37">
            <v>227</v>
          </cell>
          <cell r="D37">
            <v>8</v>
          </cell>
          <cell r="E37" t="str">
            <v>c</v>
          </cell>
          <cell r="F37" t="str">
            <v>227.8c</v>
          </cell>
          <cell r="G37" t="str">
            <v>yr_end_bal</v>
          </cell>
          <cell r="H37">
            <v>497646</v>
          </cell>
          <cell r="I37">
            <v>838582</v>
          </cell>
          <cell r="J37">
            <v>718031</v>
          </cell>
          <cell r="K37">
            <v>507347</v>
          </cell>
          <cell r="L37">
            <v>750972</v>
          </cell>
        </row>
        <row r="38">
          <cell r="B38">
            <v>41</v>
          </cell>
          <cell r="C38">
            <v>227</v>
          </cell>
          <cell r="D38">
            <v>16</v>
          </cell>
          <cell r="E38" t="str">
            <v>c</v>
          </cell>
          <cell r="F38" t="str">
            <v>227.16c</v>
          </cell>
          <cell r="G38" t="str">
            <v>yr_end_bal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C39">
            <v>266</v>
          </cell>
          <cell r="D39">
            <v>6</v>
          </cell>
          <cell r="E39" t="str">
            <v>b</v>
          </cell>
          <cell r="F39" t="str">
            <v>266.6b</v>
          </cell>
          <cell r="L39">
            <v>4045318</v>
          </cell>
        </row>
        <row r="40">
          <cell r="C40">
            <v>266</v>
          </cell>
          <cell r="D40">
            <v>6</v>
          </cell>
          <cell r="E40" t="str">
            <v>h</v>
          </cell>
          <cell r="F40" t="str">
            <v>266.6h</v>
          </cell>
          <cell r="L40">
            <v>2420922</v>
          </cell>
        </row>
        <row r="41">
          <cell r="B41">
            <v>65</v>
          </cell>
          <cell r="C41">
            <v>266</v>
          </cell>
          <cell r="D41">
            <v>8</v>
          </cell>
          <cell r="E41" t="str">
            <v>f</v>
          </cell>
          <cell r="F41" t="str">
            <v>266.8f</v>
          </cell>
          <cell r="G41" t="str">
            <v>crnt_alloc_amt</v>
          </cell>
          <cell r="H41">
            <v>3498656</v>
          </cell>
          <cell r="I41">
            <v>3498656</v>
          </cell>
          <cell r="J41">
            <v>3498656</v>
          </cell>
          <cell r="K41">
            <v>3498656</v>
          </cell>
          <cell r="L41">
            <v>3475696</v>
          </cell>
        </row>
        <row r="42">
          <cell r="B42">
            <v>66</v>
          </cell>
          <cell r="C42">
            <v>275</v>
          </cell>
          <cell r="D42">
            <v>2</v>
          </cell>
          <cell r="E42" t="str">
            <v>k</v>
          </cell>
          <cell r="F42" t="str">
            <v>275.2k</v>
          </cell>
          <cell r="G42" t="str">
            <v>end_yr_bal</v>
          </cell>
          <cell r="H42">
            <v>1654239715</v>
          </cell>
          <cell r="I42">
            <v>2379614172</v>
          </cell>
          <cell r="J42">
            <v>3330234891</v>
          </cell>
          <cell r="K42">
            <v>3505053651</v>
          </cell>
          <cell r="L42">
            <v>3796825280</v>
          </cell>
        </row>
        <row r="43">
          <cell r="B43">
            <v>67</v>
          </cell>
          <cell r="C43">
            <v>275</v>
          </cell>
          <cell r="D43">
            <v>2</v>
          </cell>
          <cell r="E43" t="str">
            <v>k</v>
          </cell>
          <cell r="F43" t="str">
            <v>275.2k</v>
          </cell>
          <cell r="G43" t="str">
            <v>end_yr_bal</v>
          </cell>
          <cell r="H43">
            <v>1654239715</v>
          </cell>
          <cell r="I43">
            <v>2379614172</v>
          </cell>
          <cell r="J43">
            <v>3330234891</v>
          </cell>
          <cell r="K43">
            <v>3505053651</v>
          </cell>
          <cell r="L43">
            <v>3796825280</v>
          </cell>
        </row>
        <row r="44">
          <cell r="B44">
            <v>68</v>
          </cell>
          <cell r="C44">
            <v>275</v>
          </cell>
          <cell r="D44">
            <v>4</v>
          </cell>
          <cell r="E44" t="str">
            <v>k</v>
          </cell>
          <cell r="F44" t="str">
            <v>275.4k</v>
          </cell>
          <cell r="G44" t="str">
            <v>end_yr_bal</v>
          </cell>
          <cell r="H44">
            <v>439741785</v>
          </cell>
          <cell r="I44">
            <v>422169291</v>
          </cell>
          <cell r="J44">
            <v>0</v>
          </cell>
          <cell r="K44">
            <v>0</v>
          </cell>
          <cell r="L44">
            <v>0</v>
          </cell>
        </row>
        <row r="45">
          <cell r="B45">
            <v>69</v>
          </cell>
          <cell r="C45">
            <v>275</v>
          </cell>
          <cell r="D45">
            <v>5</v>
          </cell>
          <cell r="E45" t="str">
            <v>k</v>
          </cell>
          <cell r="F45" t="str">
            <v>275.5k</v>
          </cell>
          <cell r="G45" t="str">
            <v>end_yr_bal</v>
          </cell>
          <cell r="H45">
            <v>2093981500</v>
          </cell>
          <cell r="I45">
            <v>2801783463</v>
          </cell>
          <cell r="J45">
            <v>3330234891</v>
          </cell>
          <cell r="K45">
            <v>3505053651</v>
          </cell>
          <cell r="L45">
            <v>3796825280</v>
          </cell>
        </row>
        <row r="46">
          <cell r="B46">
            <v>70</v>
          </cell>
          <cell r="C46">
            <v>275</v>
          </cell>
          <cell r="D46">
            <v>5</v>
          </cell>
          <cell r="E46" t="str">
            <v>k</v>
          </cell>
          <cell r="F46" t="str">
            <v>275.5k</v>
          </cell>
          <cell r="G46" t="str">
            <v>end_yr_bal</v>
          </cell>
          <cell r="H46">
            <v>2093981500</v>
          </cell>
          <cell r="I46">
            <v>2801783463</v>
          </cell>
          <cell r="J46">
            <v>3330234891</v>
          </cell>
          <cell r="K46">
            <v>3505053651</v>
          </cell>
          <cell r="L46">
            <v>3796825280</v>
          </cell>
        </row>
        <row r="47">
          <cell r="B47">
            <v>71</v>
          </cell>
          <cell r="C47">
            <v>275</v>
          </cell>
          <cell r="D47">
            <v>6</v>
          </cell>
          <cell r="E47" t="str">
            <v>k</v>
          </cell>
          <cell r="F47" t="str">
            <v>275.6k</v>
          </cell>
          <cell r="G47" t="str">
            <v>end_yr_bal</v>
          </cell>
          <cell r="H47">
            <v>1743433</v>
          </cell>
          <cell r="I47">
            <v>871716</v>
          </cell>
          <cell r="J47">
            <v>0</v>
          </cell>
          <cell r="K47">
            <v>0</v>
          </cell>
          <cell r="L47">
            <v>0</v>
          </cell>
        </row>
        <row r="48">
          <cell r="B48">
            <v>72</v>
          </cell>
          <cell r="C48">
            <v>275</v>
          </cell>
          <cell r="D48">
            <v>9</v>
          </cell>
          <cell r="E48" t="str">
            <v>k</v>
          </cell>
          <cell r="F48" t="str">
            <v>275.9k</v>
          </cell>
          <cell r="G48" t="str">
            <v>end_yr_bal</v>
          </cell>
          <cell r="H48">
            <v>2095724933</v>
          </cell>
          <cell r="I48">
            <v>2802655179</v>
          </cell>
          <cell r="J48">
            <v>3330234891</v>
          </cell>
          <cell r="K48">
            <v>3505053651</v>
          </cell>
          <cell r="L48">
            <v>3796825280</v>
          </cell>
        </row>
        <row r="49">
          <cell r="B49">
            <v>73</v>
          </cell>
          <cell r="C49">
            <v>277</v>
          </cell>
          <cell r="D49">
            <v>2</v>
          </cell>
          <cell r="E49" t="str">
            <v>k</v>
          </cell>
          <cell r="F49" t="str">
            <v>277.2k</v>
          </cell>
          <cell r="G49" t="str">
            <v>end_yr_bal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B50">
            <v>74</v>
          </cell>
          <cell r="C50">
            <v>277</v>
          </cell>
          <cell r="D50">
            <v>3</v>
          </cell>
          <cell r="E50" t="str">
            <v>k</v>
          </cell>
          <cell r="F50" t="str">
            <v>277.3k</v>
          </cell>
          <cell r="G50" t="str">
            <v>end_yr_bal</v>
          </cell>
          <cell r="H50">
            <v>272206813</v>
          </cell>
          <cell r="I50">
            <v>276867448</v>
          </cell>
          <cell r="J50">
            <v>649677709</v>
          </cell>
          <cell r="K50">
            <v>649677709</v>
          </cell>
          <cell r="L50">
            <v>695709590</v>
          </cell>
        </row>
        <row r="51">
          <cell r="B51">
            <v>75</v>
          </cell>
          <cell r="C51">
            <v>277</v>
          </cell>
          <cell r="D51">
            <v>5</v>
          </cell>
          <cell r="E51" t="str">
            <v>k</v>
          </cell>
          <cell r="F51" t="str">
            <v>277.5k</v>
          </cell>
          <cell r="G51" t="str">
            <v>end_yr_bal</v>
          </cell>
          <cell r="H51">
            <v>167797360</v>
          </cell>
          <cell r="I51">
            <v>139394628</v>
          </cell>
          <cell r="J51">
            <v>0</v>
          </cell>
          <cell r="K51">
            <v>0</v>
          </cell>
          <cell r="L51">
            <v>0</v>
          </cell>
        </row>
        <row r="52">
          <cell r="B52">
            <v>76</v>
          </cell>
          <cell r="C52">
            <v>277</v>
          </cell>
          <cell r="D52">
            <v>6</v>
          </cell>
          <cell r="E52" t="str">
            <v>k</v>
          </cell>
          <cell r="F52" t="str">
            <v>277.6k</v>
          </cell>
          <cell r="G52" t="str">
            <v>end_yr_bal</v>
          </cell>
          <cell r="H52">
            <v>50755602</v>
          </cell>
          <cell r="I52">
            <v>34637390</v>
          </cell>
          <cell r="J52">
            <v>30841189</v>
          </cell>
          <cell r="K52">
            <v>30841189</v>
          </cell>
          <cell r="L52">
            <v>32351572</v>
          </cell>
        </row>
        <row r="53">
          <cell r="B53">
            <v>77</v>
          </cell>
          <cell r="C53">
            <v>277</v>
          </cell>
          <cell r="D53">
            <v>9</v>
          </cell>
          <cell r="E53" t="str">
            <v>k</v>
          </cell>
          <cell r="F53" t="str">
            <v>277.9k</v>
          </cell>
          <cell r="G53" t="str">
            <v>end_yr_bal</v>
          </cell>
          <cell r="H53">
            <v>490759775</v>
          </cell>
          <cell r="I53">
            <v>450899466</v>
          </cell>
          <cell r="J53">
            <v>680518898</v>
          </cell>
          <cell r="K53">
            <v>680518898</v>
          </cell>
          <cell r="L53">
            <v>728061162</v>
          </cell>
        </row>
        <row r="54">
          <cell r="B54">
            <v>78</v>
          </cell>
          <cell r="C54">
            <v>277</v>
          </cell>
          <cell r="D54">
            <v>9</v>
          </cell>
          <cell r="E54" t="str">
            <v>k</v>
          </cell>
          <cell r="F54" t="str">
            <v>277.9k</v>
          </cell>
          <cell r="G54" t="str">
            <v>end_yr_bal</v>
          </cell>
          <cell r="H54">
            <v>490759775</v>
          </cell>
          <cell r="I54">
            <v>450899466</v>
          </cell>
          <cell r="J54">
            <v>680518898</v>
          </cell>
          <cell r="K54">
            <v>680518898</v>
          </cell>
          <cell r="L54">
            <v>728061162</v>
          </cell>
        </row>
        <row r="55">
          <cell r="B55">
            <v>79</v>
          </cell>
          <cell r="C55">
            <v>277</v>
          </cell>
          <cell r="D55">
            <v>17</v>
          </cell>
          <cell r="E55" t="str">
            <v>k</v>
          </cell>
          <cell r="F55" t="str">
            <v>277.17k</v>
          </cell>
          <cell r="G55" t="str">
            <v>end_yr_bal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B56">
            <v>80</v>
          </cell>
          <cell r="C56">
            <v>277</v>
          </cell>
          <cell r="D56">
            <v>17</v>
          </cell>
          <cell r="E56" t="str">
            <v>k</v>
          </cell>
          <cell r="F56" t="str">
            <v>277.17k</v>
          </cell>
          <cell r="G56" t="str">
            <v>end_yr_bal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B57">
            <v>81</v>
          </cell>
          <cell r="C57">
            <v>277</v>
          </cell>
          <cell r="D57">
            <v>19</v>
          </cell>
          <cell r="E57" t="str">
            <v>k</v>
          </cell>
          <cell r="F57" t="str">
            <v>277.19k</v>
          </cell>
          <cell r="G57" t="str">
            <v>end_yr_bal</v>
          </cell>
          <cell r="H57">
            <v>490759775</v>
          </cell>
          <cell r="I57">
            <v>450899466</v>
          </cell>
          <cell r="J57">
            <v>680518898</v>
          </cell>
          <cell r="K57">
            <v>680518898</v>
          </cell>
          <cell r="L57">
            <v>728061162</v>
          </cell>
        </row>
        <row r="58">
          <cell r="B58">
            <v>96</v>
          </cell>
          <cell r="C58">
            <v>321</v>
          </cell>
          <cell r="D58">
            <v>84</v>
          </cell>
          <cell r="E58" t="str">
            <v>b</v>
          </cell>
          <cell r="F58" t="str">
            <v>321.84b</v>
          </cell>
          <cell r="G58" t="str">
            <v>crnt_yr_amt</v>
          </cell>
          <cell r="H58">
            <v>0</v>
          </cell>
          <cell r="I58">
            <v>0</v>
          </cell>
          <cell r="J58">
            <v>650305</v>
          </cell>
          <cell r="K58">
            <v>0</v>
          </cell>
          <cell r="L58">
            <v>0</v>
          </cell>
        </row>
        <row r="59">
          <cell r="B59">
            <v>97</v>
          </cell>
          <cell r="C59">
            <v>321</v>
          </cell>
          <cell r="D59">
            <v>85</v>
          </cell>
          <cell r="E59" t="str">
            <v>b</v>
          </cell>
          <cell r="F59" t="str">
            <v>321.85b</v>
          </cell>
          <cell r="G59" t="str">
            <v>crnt_yr_amt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>
            <v>98</v>
          </cell>
          <cell r="C60">
            <v>321</v>
          </cell>
          <cell r="D60">
            <v>86</v>
          </cell>
          <cell r="E60" t="str">
            <v>b</v>
          </cell>
          <cell r="F60" t="str">
            <v>321.86b</v>
          </cell>
          <cell r="G60" t="str">
            <v>crnt_yr_amt</v>
          </cell>
          <cell r="H60">
            <v>7114390</v>
          </cell>
          <cell r="I60">
            <v>8347455</v>
          </cell>
          <cell r="J60">
            <v>7847328</v>
          </cell>
          <cell r="K60">
            <v>7794035</v>
          </cell>
          <cell r="L60">
            <v>6733470</v>
          </cell>
        </row>
        <row r="61">
          <cell r="B61">
            <v>99</v>
          </cell>
          <cell r="C61">
            <v>321</v>
          </cell>
          <cell r="D61">
            <v>87</v>
          </cell>
          <cell r="E61" t="str">
            <v>b</v>
          </cell>
          <cell r="F61" t="str">
            <v>321.87b</v>
          </cell>
          <cell r="G61" t="str">
            <v>crnt_yr_amt</v>
          </cell>
          <cell r="H61">
            <v>83728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>
            <v>100</v>
          </cell>
          <cell r="C62">
            <v>321</v>
          </cell>
          <cell r="D62">
            <v>88</v>
          </cell>
          <cell r="E62" t="str">
            <v>b</v>
          </cell>
          <cell r="F62" t="str">
            <v>321.88b</v>
          </cell>
          <cell r="G62" t="str">
            <v>crnt_yr_amt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239500</v>
          </cell>
        </row>
        <row r="63">
          <cell r="B63">
            <v>101</v>
          </cell>
          <cell r="C63">
            <v>321</v>
          </cell>
          <cell r="D63">
            <v>88</v>
          </cell>
          <cell r="E63" t="str">
            <v>b</v>
          </cell>
          <cell r="F63" t="str">
            <v>321.88b</v>
          </cell>
          <cell r="G63" t="str">
            <v>crnt_yr_amt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239500</v>
          </cell>
        </row>
        <row r="64">
          <cell r="B64">
            <v>102</v>
          </cell>
          <cell r="C64">
            <v>321</v>
          </cell>
          <cell r="D64">
            <v>89</v>
          </cell>
          <cell r="E64" t="str">
            <v>b</v>
          </cell>
          <cell r="F64" t="str">
            <v>321.89b</v>
          </cell>
          <cell r="G64" t="str">
            <v>crnt_yr_amt</v>
          </cell>
          <cell r="H64">
            <v>0</v>
          </cell>
          <cell r="I64">
            <v>0</v>
          </cell>
          <cell r="J64">
            <v>816883</v>
          </cell>
          <cell r="K64">
            <v>984307</v>
          </cell>
          <cell r="L64">
            <v>850396</v>
          </cell>
        </row>
        <row r="65">
          <cell r="B65">
            <v>103</v>
          </cell>
          <cell r="C65">
            <v>321</v>
          </cell>
          <cell r="D65">
            <v>92</v>
          </cell>
          <cell r="E65" t="str">
            <v>b</v>
          </cell>
          <cell r="F65" t="str">
            <v>321.92b</v>
          </cell>
          <cell r="G65" t="str">
            <v>crnt_yr_amt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>
            <v>104</v>
          </cell>
          <cell r="C66">
            <v>321</v>
          </cell>
          <cell r="D66">
            <v>96</v>
          </cell>
          <cell r="E66" t="str">
            <v>b</v>
          </cell>
          <cell r="F66" t="str">
            <v>321.96b</v>
          </cell>
          <cell r="G66" t="str">
            <v>crnt_yr_amt</v>
          </cell>
          <cell r="H66">
            <v>121167183</v>
          </cell>
          <cell r="I66">
            <v>117161210</v>
          </cell>
          <cell r="J66">
            <v>136854649</v>
          </cell>
          <cell r="K66">
            <v>138234854</v>
          </cell>
          <cell r="L66">
            <v>142125115</v>
          </cell>
        </row>
        <row r="67">
          <cell r="B67">
            <v>105</v>
          </cell>
          <cell r="C67">
            <v>321</v>
          </cell>
          <cell r="D67">
            <v>100</v>
          </cell>
          <cell r="E67" t="str">
            <v>b</v>
          </cell>
          <cell r="F67" t="str">
            <v>321.100b</v>
          </cell>
          <cell r="G67" t="str">
            <v>crnt_yr_amt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>
            <v>106</v>
          </cell>
          <cell r="C68">
            <v>321</v>
          </cell>
          <cell r="D68">
            <v>112</v>
          </cell>
          <cell r="E68" t="str">
            <v>b</v>
          </cell>
          <cell r="F68" t="str">
            <v>321.112b</v>
          </cell>
          <cell r="G68" t="str">
            <v>crnt_yr_amt</v>
          </cell>
          <cell r="H68">
            <v>174010394</v>
          </cell>
          <cell r="I68">
            <v>172874522</v>
          </cell>
          <cell r="J68">
            <v>195628269</v>
          </cell>
          <cell r="K68">
            <v>204716008</v>
          </cell>
          <cell r="L68">
            <v>206484082</v>
          </cell>
        </row>
        <row r="69">
          <cell r="B69">
            <v>107</v>
          </cell>
          <cell r="C69">
            <v>323</v>
          </cell>
          <cell r="D69">
            <v>168</v>
          </cell>
          <cell r="E69" t="str">
            <v>b</v>
          </cell>
          <cell r="F69" t="str">
            <v>323.168b</v>
          </cell>
          <cell r="G69" t="str">
            <v>crnt_yr_amt</v>
          </cell>
          <cell r="H69">
            <v>51829080</v>
          </cell>
          <cell r="I69">
            <v>66102006</v>
          </cell>
          <cell r="J69">
            <v>124155800</v>
          </cell>
          <cell r="K69">
            <v>103945691</v>
          </cell>
          <cell r="L69">
            <v>103156102</v>
          </cell>
        </row>
        <row r="70">
          <cell r="B70">
            <v>108</v>
          </cell>
          <cell r="C70">
            <v>323</v>
          </cell>
          <cell r="D70">
            <v>185</v>
          </cell>
          <cell r="E70" t="str">
            <v>b</v>
          </cell>
          <cell r="F70" t="str">
            <v>323.185b</v>
          </cell>
          <cell r="G70" t="str">
            <v>crnt_yr_amt</v>
          </cell>
          <cell r="H70">
            <v>31882383</v>
          </cell>
          <cell r="I70">
            <v>23970317</v>
          </cell>
          <cell r="J70">
            <v>23341430</v>
          </cell>
          <cell r="K70">
            <v>24984814</v>
          </cell>
          <cell r="L70">
            <v>16404849</v>
          </cell>
        </row>
        <row r="71">
          <cell r="B71">
            <v>109</v>
          </cell>
          <cell r="C71">
            <v>323</v>
          </cell>
          <cell r="D71">
            <v>189</v>
          </cell>
          <cell r="E71" t="str">
            <v>b</v>
          </cell>
          <cell r="F71" t="str">
            <v>323.189b</v>
          </cell>
          <cell r="G71" t="str">
            <v>crnt_yr_amt</v>
          </cell>
          <cell r="H71">
            <v>11630262</v>
          </cell>
          <cell r="I71">
            <v>16464747</v>
          </cell>
          <cell r="J71">
            <v>17926840</v>
          </cell>
          <cell r="K71">
            <v>21857100</v>
          </cell>
          <cell r="L71">
            <v>22965972</v>
          </cell>
        </row>
        <row r="72">
          <cell r="B72">
            <v>110</v>
          </cell>
          <cell r="C72">
            <v>323</v>
          </cell>
          <cell r="D72">
            <v>191</v>
          </cell>
          <cell r="E72" t="str">
            <v>b</v>
          </cell>
          <cell r="F72" t="str">
            <v>323.191b</v>
          </cell>
          <cell r="G72" t="str">
            <v>crnt_yr_amt</v>
          </cell>
          <cell r="H72">
            <v>35163</v>
          </cell>
          <cell r="I72">
            <v>35761</v>
          </cell>
          <cell r="J72">
            <v>20382</v>
          </cell>
          <cell r="K72">
            <v>5360</v>
          </cell>
          <cell r="L72">
            <v>4948</v>
          </cell>
        </row>
        <row r="73">
          <cell r="B73">
            <v>111</v>
          </cell>
          <cell r="C73">
            <v>323</v>
          </cell>
          <cell r="D73">
            <v>197</v>
          </cell>
          <cell r="E73" t="str">
            <v>b</v>
          </cell>
          <cell r="F73" t="str">
            <v>323.197b</v>
          </cell>
          <cell r="G73" t="str">
            <v>crnt_yr_amt</v>
          </cell>
          <cell r="H73">
            <v>170044137</v>
          </cell>
          <cell r="I73">
            <v>162619511</v>
          </cell>
          <cell r="J73">
            <v>146076484</v>
          </cell>
          <cell r="K73">
            <v>152657357</v>
          </cell>
          <cell r="L73">
            <v>188239678</v>
          </cell>
        </row>
        <row r="74">
          <cell r="B74">
            <v>112</v>
          </cell>
          <cell r="C74">
            <v>335</v>
          </cell>
          <cell r="D74">
            <v>1</v>
          </cell>
          <cell r="E74" t="str">
            <v>b</v>
          </cell>
          <cell r="F74" t="str">
            <v>335.1b</v>
          </cell>
          <cell r="G74" t="str">
            <v>amount</v>
          </cell>
          <cell r="H74">
            <v>645728</v>
          </cell>
          <cell r="I74">
            <v>1028546</v>
          </cell>
          <cell r="J74">
            <v>1329375</v>
          </cell>
          <cell r="K74">
            <v>2003108</v>
          </cell>
          <cell r="L74">
            <v>1715222</v>
          </cell>
        </row>
        <row r="75">
          <cell r="B75">
            <v>115</v>
          </cell>
          <cell r="C75">
            <v>336</v>
          </cell>
          <cell r="D75">
            <v>1</v>
          </cell>
          <cell r="E75" t="str">
            <v>d</v>
          </cell>
          <cell r="F75" t="str">
            <v>336.1d</v>
          </cell>
          <cell r="G75" t="str">
            <v>limterm_elc_plnt</v>
          </cell>
          <cell r="H75">
            <v>37623410</v>
          </cell>
          <cell r="I75">
            <v>29820783</v>
          </cell>
          <cell r="J75">
            <v>31747938</v>
          </cell>
          <cell r="K75">
            <v>38609300</v>
          </cell>
          <cell r="L75">
            <v>41692182</v>
          </cell>
        </row>
        <row r="76">
          <cell r="B76">
            <v>116</v>
          </cell>
          <cell r="C76">
            <v>336</v>
          </cell>
          <cell r="D76">
            <v>1</v>
          </cell>
          <cell r="E76" t="str">
            <v>e</v>
          </cell>
          <cell r="F76" t="str">
            <v>336.1e</v>
          </cell>
          <cell r="G76" t="str">
            <v>othr_elc_plnt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>
            <v>132</v>
          </cell>
          <cell r="C77">
            <v>336</v>
          </cell>
          <cell r="D77">
            <v>7</v>
          </cell>
          <cell r="E77" t="str">
            <v>b</v>
          </cell>
          <cell r="F77" t="str">
            <v>336.7b</v>
          </cell>
          <cell r="G77" t="str">
            <v>depr_expn</v>
          </cell>
          <cell r="H77">
            <v>58235144</v>
          </cell>
          <cell r="I77">
            <v>62893206</v>
          </cell>
          <cell r="J77">
            <v>71678696</v>
          </cell>
          <cell r="K77">
            <v>84271946</v>
          </cell>
          <cell r="L77">
            <v>86537884</v>
          </cell>
        </row>
        <row r="78">
          <cell r="B78">
            <v>134</v>
          </cell>
          <cell r="C78">
            <v>336</v>
          </cell>
          <cell r="D78">
            <v>7</v>
          </cell>
          <cell r="E78" t="str">
            <v>d</v>
          </cell>
          <cell r="F78" t="str">
            <v>336.7d</v>
          </cell>
          <cell r="G78" t="str">
            <v>limterm_elc_plnt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>
            <v>135</v>
          </cell>
          <cell r="C79">
            <v>336</v>
          </cell>
          <cell r="D79">
            <v>10</v>
          </cell>
          <cell r="E79" t="str">
            <v>b</v>
          </cell>
          <cell r="F79" t="str">
            <v>336.10b</v>
          </cell>
          <cell r="G79" t="str">
            <v>depr_expn</v>
          </cell>
          <cell r="H79">
            <v>37989569</v>
          </cell>
          <cell r="I79">
            <v>35397061</v>
          </cell>
          <cell r="J79">
            <v>34325996</v>
          </cell>
          <cell r="K79">
            <v>36082214</v>
          </cell>
          <cell r="L79">
            <v>38203550</v>
          </cell>
        </row>
        <row r="80">
          <cell r="B80">
            <v>137</v>
          </cell>
          <cell r="C80">
            <v>336</v>
          </cell>
          <cell r="D80">
            <v>10</v>
          </cell>
          <cell r="E80" t="str">
            <v>d</v>
          </cell>
          <cell r="F80" t="str">
            <v>336.10d</v>
          </cell>
          <cell r="G80" t="str">
            <v>limterm_elc_plnt</v>
          </cell>
          <cell r="H80">
            <v>2552628</v>
          </cell>
          <cell r="I80">
            <v>2524008</v>
          </cell>
          <cell r="J80">
            <v>2921169</v>
          </cell>
          <cell r="K80">
            <v>3340933</v>
          </cell>
          <cell r="L80">
            <v>2357362</v>
          </cell>
        </row>
        <row r="81">
          <cell r="B81">
            <v>138</v>
          </cell>
          <cell r="C81">
            <v>350</v>
          </cell>
          <cell r="D81">
            <v>30</v>
          </cell>
          <cell r="E81" t="str">
            <v>d</v>
          </cell>
          <cell r="F81" t="str">
            <v>350.30d</v>
          </cell>
          <cell r="G81" t="str">
            <v>tot_expn_to_date</v>
          </cell>
          <cell r="H81">
            <v>1716878</v>
          </cell>
          <cell r="I81">
            <v>1831753</v>
          </cell>
          <cell r="J81">
            <v>1917327</v>
          </cell>
        </row>
        <row r="82">
          <cell r="B82">
            <v>139</v>
          </cell>
          <cell r="C82">
            <v>350</v>
          </cell>
          <cell r="D82">
            <v>31</v>
          </cell>
          <cell r="E82" t="str">
            <v>d</v>
          </cell>
          <cell r="F82" t="str">
            <v>350.31d</v>
          </cell>
          <cell r="G82" t="str">
            <v>tot_expn_to_date</v>
          </cell>
          <cell r="H82">
            <v>183061</v>
          </cell>
          <cell r="I82">
            <v>491725</v>
          </cell>
          <cell r="J82">
            <v>596587</v>
          </cell>
        </row>
        <row r="83">
          <cell r="B83">
            <v>140</v>
          </cell>
          <cell r="C83">
            <v>350</v>
          </cell>
          <cell r="D83">
            <v>32</v>
          </cell>
          <cell r="E83" t="str">
            <v>d</v>
          </cell>
          <cell r="F83" t="str">
            <v>350.32d</v>
          </cell>
          <cell r="G83" t="str">
            <v>tot_expn_to_date</v>
          </cell>
          <cell r="L83">
            <v>2043517</v>
          </cell>
        </row>
        <row r="84">
          <cell r="C84">
            <v>350</v>
          </cell>
          <cell r="D84">
            <v>33</v>
          </cell>
          <cell r="E84" t="str">
            <v>d</v>
          </cell>
          <cell r="F84" t="str">
            <v>350.33d</v>
          </cell>
          <cell r="G84" t="str">
            <v>tot_expn_to_date</v>
          </cell>
          <cell r="L84">
            <v>2983740</v>
          </cell>
        </row>
        <row r="85">
          <cell r="C85">
            <v>350</v>
          </cell>
          <cell r="D85">
            <v>34</v>
          </cell>
          <cell r="E85" t="str">
            <v>d</v>
          </cell>
          <cell r="F85" t="str">
            <v>350.34d</v>
          </cell>
          <cell r="G85" t="str">
            <v>tot_expn_to_date</v>
          </cell>
          <cell r="L85">
            <v>757804</v>
          </cell>
        </row>
        <row r="86">
          <cell r="C86">
            <v>350</v>
          </cell>
          <cell r="D86">
            <v>35</v>
          </cell>
          <cell r="E86" t="str">
            <v>d</v>
          </cell>
          <cell r="F86" t="str">
            <v>350.35d</v>
          </cell>
          <cell r="G86" t="str">
            <v>tot_expn_to_date</v>
          </cell>
          <cell r="L86">
            <v>365986</v>
          </cell>
        </row>
        <row r="87">
          <cell r="B87">
            <v>148</v>
          </cell>
          <cell r="C87">
            <v>354</v>
          </cell>
          <cell r="D87">
            <v>21</v>
          </cell>
          <cell r="E87" t="str">
            <v>b</v>
          </cell>
          <cell r="F87" t="str">
            <v>354.21b</v>
          </cell>
          <cell r="G87" t="str">
            <v>drct_pyrl_dstrbt</v>
          </cell>
          <cell r="H87">
            <v>20976669</v>
          </cell>
          <cell r="I87">
            <v>21701683</v>
          </cell>
          <cell r="J87">
            <v>21424172</v>
          </cell>
          <cell r="K87">
            <v>22707903</v>
          </cell>
          <cell r="L87">
            <v>23499915</v>
          </cell>
        </row>
        <row r="88">
          <cell r="B88">
            <v>151</v>
          </cell>
          <cell r="C88">
            <v>354</v>
          </cell>
          <cell r="D88">
            <v>27</v>
          </cell>
          <cell r="E88" t="str">
            <v>b</v>
          </cell>
          <cell r="F88" t="str">
            <v>354.27b</v>
          </cell>
          <cell r="G88" t="str">
            <v>drct_pyrl_dstrbt</v>
          </cell>
          <cell r="H88">
            <v>39151807</v>
          </cell>
          <cell r="I88">
            <v>6194912</v>
          </cell>
          <cell r="J88">
            <v>39620131</v>
          </cell>
          <cell r="K88">
            <v>41949915</v>
          </cell>
          <cell r="L88">
            <v>43097996</v>
          </cell>
        </row>
        <row r="89">
          <cell r="B89">
            <v>152</v>
          </cell>
          <cell r="C89">
            <v>354</v>
          </cell>
          <cell r="D89">
            <v>28</v>
          </cell>
          <cell r="E89" t="str">
            <v>b</v>
          </cell>
          <cell r="F89" t="str">
            <v>354.28b</v>
          </cell>
          <cell r="G89" t="str">
            <v>drct_pyrl_dstrbt</v>
          </cell>
          <cell r="H89">
            <v>354492178</v>
          </cell>
          <cell r="I89">
            <v>361424755</v>
          </cell>
          <cell r="J89">
            <v>352150935</v>
          </cell>
          <cell r="K89">
            <v>357213635</v>
          </cell>
          <cell r="L89">
            <v>363265480</v>
          </cell>
        </row>
      </sheetData>
      <sheetData sheetId="3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Book-Tax Recon."/>
      <sheetName val="Schedule M's"/>
      <sheetName val="TB"/>
      <sheetName val="Fixed Assets"/>
      <sheetName val="Amort Abandoned(wout tax basis)"/>
      <sheetName val="Amort Abandoned(with tax basis)"/>
      <sheetName val="Depletion"/>
      <sheetName val="Corptax Interface"/>
      <sheetName val="Apportionm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B1:Q41"/>
  <sheetViews>
    <sheetView tabSelected="1" zoomScaleNormal="100" workbookViewId="0">
      <selection activeCell="U21" sqref="U21"/>
    </sheetView>
  </sheetViews>
  <sheetFormatPr defaultRowHeight="15"/>
  <cols>
    <col min="1" max="1" width="9.140625" style="20"/>
    <col min="2" max="2" width="33.28515625" style="20" customWidth="1"/>
    <col min="3" max="3" width="2.140625" style="20" customWidth="1"/>
    <col min="4" max="4" width="11" style="20" customWidth="1"/>
    <col min="5" max="5" width="2.140625" style="20" customWidth="1"/>
    <col min="6" max="6" width="18.7109375" style="20" customWidth="1"/>
    <col min="7" max="7" width="2.140625" style="20" customWidth="1"/>
    <col min="8" max="8" width="15" style="20" customWidth="1"/>
    <col min="9" max="9" width="2.140625" style="20" customWidth="1"/>
    <col min="10" max="10" width="15" style="22" customWidth="1"/>
    <col min="11" max="11" width="2.140625" style="22" customWidth="1"/>
    <col min="12" max="12" width="15" style="20" customWidth="1"/>
    <col min="13" max="13" width="2.140625" style="20" customWidth="1"/>
    <col min="14" max="14" width="14.140625" style="20" customWidth="1"/>
    <col min="15" max="15" width="4.140625" style="20" customWidth="1"/>
    <col min="16" max="16" width="14.140625" style="20" customWidth="1"/>
    <col min="17" max="17" width="2.140625" style="20" customWidth="1"/>
    <col min="18" max="16384" width="9.140625" style="20"/>
  </cols>
  <sheetData>
    <row r="1" spans="2:17" ht="15.75">
      <c r="O1" s="149" t="s">
        <v>555</v>
      </c>
      <c r="P1" s="149"/>
    </row>
    <row r="2" spans="2:17" ht="15.75">
      <c r="B2" s="107"/>
      <c r="O2" s="151" t="s">
        <v>154</v>
      </c>
      <c r="P2" s="151"/>
    </row>
    <row r="3" spans="2:17" ht="15.75">
      <c r="O3" s="150"/>
      <c r="P3" s="150"/>
    </row>
    <row r="4" spans="2:17">
      <c r="B4" s="719" t="s">
        <v>5</v>
      </c>
      <c r="C4" s="719"/>
      <c r="D4" s="719"/>
      <c r="E4" s="719"/>
      <c r="F4" s="719"/>
      <c r="G4" s="719"/>
      <c r="H4" s="719"/>
      <c r="I4" s="719"/>
      <c r="J4" s="719"/>
      <c r="K4" s="719"/>
      <c r="L4" s="719"/>
      <c r="M4" s="719"/>
      <c r="N4" s="719"/>
      <c r="O4" s="719"/>
      <c r="P4" s="719"/>
      <c r="Q4" s="719"/>
    </row>
    <row r="5" spans="2:17">
      <c r="B5" s="719" t="s">
        <v>154</v>
      </c>
      <c r="C5" s="719"/>
      <c r="D5" s="719"/>
      <c r="E5" s="719"/>
      <c r="F5" s="719"/>
      <c r="G5" s="719"/>
      <c r="H5" s="719"/>
      <c r="I5" s="719"/>
      <c r="J5" s="719"/>
      <c r="K5" s="719"/>
      <c r="L5" s="719"/>
      <c r="M5" s="719"/>
      <c r="N5" s="719"/>
      <c r="O5" s="719"/>
      <c r="P5" s="719"/>
      <c r="Q5" s="719"/>
    </row>
    <row r="6" spans="2:17">
      <c r="B6" s="719"/>
      <c r="C6" s="719"/>
      <c r="D6" s="719"/>
      <c r="E6" s="719"/>
      <c r="F6" s="719"/>
      <c r="G6" s="719"/>
      <c r="H6" s="719"/>
      <c r="I6" s="719"/>
      <c r="J6" s="719"/>
      <c r="K6" s="719"/>
      <c r="L6" s="719"/>
      <c r="M6" s="719"/>
      <c r="N6" s="719"/>
      <c r="O6" s="719"/>
      <c r="P6" s="719"/>
      <c r="Q6" s="719"/>
    </row>
    <row r="7" spans="2:17" ht="15.75" thickBot="1"/>
    <row r="8" spans="2:17" ht="45">
      <c r="B8" s="3"/>
      <c r="C8" s="23"/>
      <c r="D8" s="16" t="s">
        <v>541</v>
      </c>
      <c r="E8" s="24"/>
      <c r="F8" s="16" t="s">
        <v>414</v>
      </c>
      <c r="G8" s="24"/>
      <c r="H8" s="16" t="s">
        <v>423</v>
      </c>
      <c r="I8" s="24"/>
      <c r="J8" s="16" t="s">
        <v>422</v>
      </c>
      <c r="K8" s="16"/>
      <c r="L8" s="16" t="s">
        <v>112</v>
      </c>
      <c r="M8" s="24"/>
      <c r="N8" s="16" t="s">
        <v>113</v>
      </c>
      <c r="O8" s="25"/>
    </row>
    <row r="9" spans="2:17">
      <c r="B9" s="26"/>
      <c r="C9" s="27"/>
      <c r="D9" s="14" t="s">
        <v>48</v>
      </c>
      <c r="E9" s="28"/>
      <c r="F9" s="14" t="s">
        <v>49</v>
      </c>
      <c r="G9" s="28"/>
      <c r="H9" s="14" t="s">
        <v>243</v>
      </c>
      <c r="I9" s="28"/>
      <c r="J9" s="14" t="s">
        <v>51</v>
      </c>
      <c r="K9" s="14"/>
      <c r="L9" s="14" t="s">
        <v>52</v>
      </c>
      <c r="M9" s="28"/>
      <c r="N9" s="14" t="s">
        <v>421</v>
      </c>
      <c r="O9" s="29"/>
    </row>
    <row r="10" spans="2:17">
      <c r="B10" s="145" t="s">
        <v>156</v>
      </c>
      <c r="C10" s="27"/>
      <c r="D10" s="14"/>
      <c r="E10" s="28"/>
      <c r="F10" s="14"/>
      <c r="G10" s="28"/>
      <c r="H10" s="14"/>
      <c r="I10" s="28"/>
      <c r="J10" s="14"/>
      <c r="K10" s="14"/>
      <c r="L10" s="14"/>
      <c r="M10" s="28"/>
      <c r="N10" s="14"/>
      <c r="O10" s="29"/>
    </row>
    <row r="11" spans="2:17" ht="3.75" customHeight="1" thickBot="1">
      <c r="B11" s="4"/>
      <c r="C11" s="27"/>
      <c r="D11" s="5"/>
      <c r="E11" s="27"/>
      <c r="F11" s="5"/>
      <c r="G11" s="27"/>
      <c r="H11" s="5"/>
      <c r="I11" s="27"/>
      <c r="J11" s="27"/>
      <c r="K11" s="27"/>
      <c r="L11" s="27"/>
      <c r="M11" s="27"/>
      <c r="N11" s="27"/>
      <c r="O11" s="30"/>
    </row>
    <row r="12" spans="2:17" s="37" customFormat="1" ht="38.25" customHeight="1" thickBot="1">
      <c r="B12" s="19" t="s">
        <v>158</v>
      </c>
      <c r="C12" s="31"/>
      <c r="D12" s="32">
        <f>+'Attachment B_cost (pp.3-5) '!$AA$36</f>
        <v>110.80074017531838</v>
      </c>
      <c r="E12" s="31"/>
      <c r="F12" s="33">
        <f>'Attachment B_cost (pp.3-5) '!T34*1000</f>
        <v>232132.59323071816</v>
      </c>
      <c r="G12" s="31"/>
      <c r="H12" s="34">
        <f>F12*D12</f>
        <v>25720463.148779675</v>
      </c>
      <c r="I12" s="31"/>
      <c r="J12" s="35">
        <f>((F12/1000)*8760)/0.015</f>
        <v>135565434.44673941</v>
      </c>
      <c r="K12" s="35"/>
      <c r="L12" s="18" t="s">
        <v>161</v>
      </c>
      <c r="M12" s="31"/>
      <c r="N12" s="105">
        <f>H12/J12</f>
        <v>0.18972729482075068</v>
      </c>
      <c r="O12" s="36"/>
    </row>
    <row r="13" spans="2:17" s="37" customFormat="1" ht="15.75" customHeight="1">
      <c r="B13" s="38"/>
      <c r="C13" s="31"/>
      <c r="D13" s="33"/>
      <c r="E13" s="31"/>
      <c r="F13" s="707" t="s">
        <v>561</v>
      </c>
      <c r="G13" s="31"/>
      <c r="H13" s="39">
        <f>F12*8760/J12/1000</f>
        <v>1.4999999999999999E-2</v>
      </c>
      <c r="I13" s="31"/>
      <c r="J13" s="40"/>
      <c r="K13" s="40"/>
      <c r="L13" s="18"/>
      <c r="M13" s="31"/>
      <c r="N13" s="41"/>
      <c r="O13" s="36"/>
    </row>
    <row r="14" spans="2:17" ht="15.6" customHeight="1" thickBot="1">
      <c r="B14" s="4"/>
      <c r="C14" s="42"/>
      <c r="D14" s="42"/>
      <c r="E14" s="42"/>
      <c r="F14" s="42"/>
      <c r="G14" s="42"/>
      <c r="H14" s="42"/>
      <c r="I14" s="42"/>
      <c r="J14" s="42"/>
      <c r="K14" s="42"/>
      <c r="L14" s="18"/>
      <c r="M14" s="42"/>
      <c r="N14" s="43"/>
      <c r="O14" s="44"/>
    </row>
    <row r="15" spans="2:17" s="37" customFormat="1" ht="38.25" customHeight="1" thickBot="1">
      <c r="B15" s="19" t="s">
        <v>159</v>
      </c>
      <c r="C15" s="31"/>
      <c r="D15" s="32">
        <f>+'Attachment B_cost (pp.3-5) '!$AO$36</f>
        <v>136.21390418294132</v>
      </c>
      <c r="E15" s="31"/>
      <c r="F15" s="33">
        <f>'Attachment B_cost (pp.3-5) '!AH34*1000</f>
        <v>222465.93352874304</v>
      </c>
      <c r="G15" s="31"/>
      <c r="H15" s="34">
        <f>F15*D15</f>
        <v>30302953.353652798</v>
      </c>
      <c r="I15" s="31"/>
      <c r="J15" s="35">
        <f>((F15/1000)*8760)/0.015</f>
        <v>129920105.18078595</v>
      </c>
      <c r="K15" s="35"/>
      <c r="L15" s="18" t="s">
        <v>161</v>
      </c>
      <c r="M15" s="31"/>
      <c r="N15" s="105">
        <f>H15/J15</f>
        <v>0.23324298661462553</v>
      </c>
      <c r="O15" s="36"/>
    </row>
    <row r="16" spans="2:17" s="52" customFormat="1" ht="15.6" customHeight="1">
      <c r="B16" s="45"/>
      <c r="C16" s="46"/>
      <c r="D16" s="46"/>
      <c r="E16" s="46"/>
      <c r="F16" s="47" t="s">
        <v>111</v>
      </c>
      <c r="G16" s="46"/>
      <c r="H16" s="48">
        <f>F15*8760/J15/1000</f>
        <v>1.4999999999999998E-2</v>
      </c>
      <c r="I16" s="46"/>
      <c r="J16" s="49"/>
      <c r="K16" s="46"/>
      <c r="L16" s="21"/>
      <c r="M16" s="46"/>
      <c r="N16" s="50"/>
      <c r="O16" s="51"/>
    </row>
    <row r="17" spans="2:17" ht="7.5" customHeight="1">
      <c r="B17" s="26"/>
      <c r="C17" s="17"/>
      <c r="D17" s="17"/>
      <c r="E17" s="17"/>
      <c r="F17" s="15"/>
      <c r="G17" s="17"/>
      <c r="H17" s="17"/>
      <c r="I17" s="17"/>
      <c r="J17" s="53"/>
      <c r="K17" s="17"/>
      <c r="L17" s="18"/>
      <c r="M17" s="17"/>
      <c r="N17" s="50"/>
      <c r="O17" s="54"/>
    </row>
    <row r="18" spans="2:17" ht="15.6" customHeight="1" thickBot="1">
      <c r="B18" s="115"/>
      <c r="C18" s="116"/>
      <c r="D18" s="117"/>
      <c r="E18" s="117"/>
      <c r="F18" s="117" t="s">
        <v>148</v>
      </c>
      <c r="G18" s="118"/>
      <c r="H18" s="119">
        <f>H13+H16</f>
        <v>0.03</v>
      </c>
      <c r="I18" s="118"/>
      <c r="J18" s="120"/>
      <c r="K18" s="118"/>
      <c r="L18" s="121"/>
      <c r="M18" s="118"/>
      <c r="N18" s="122"/>
      <c r="O18" s="62"/>
    </row>
    <row r="19" spans="2:17" ht="15.6" customHeight="1">
      <c r="B19" s="132" t="s">
        <v>390</v>
      </c>
      <c r="C19" s="124"/>
      <c r="D19" s="124"/>
      <c r="E19" s="124"/>
      <c r="F19" s="124"/>
      <c r="G19" s="124"/>
      <c r="H19" s="124"/>
      <c r="I19" s="124"/>
      <c r="J19" s="124"/>
      <c r="K19" s="124"/>
      <c r="L19" s="124"/>
      <c r="M19" s="124"/>
      <c r="N19" s="124"/>
      <c r="O19" s="124"/>
      <c r="P19" s="124"/>
      <c r="Q19" s="124"/>
    </row>
    <row r="20" spans="2:17" ht="6.75" customHeight="1" thickBot="1">
      <c r="B20" s="125"/>
      <c r="C20" s="125"/>
      <c r="D20" s="126"/>
      <c r="E20" s="126"/>
      <c r="F20" s="126"/>
      <c r="G20" s="127"/>
      <c r="H20" s="128"/>
      <c r="I20" s="127"/>
      <c r="J20" s="129"/>
      <c r="K20" s="127"/>
      <c r="L20" s="130"/>
      <c r="M20" s="127"/>
      <c r="N20" s="131"/>
      <c r="O20" s="131"/>
      <c r="P20" s="131"/>
      <c r="Q20" s="127"/>
    </row>
    <row r="21" spans="2:17" ht="45">
      <c r="B21" s="143"/>
      <c r="C21" s="144"/>
      <c r="D21" s="16" t="s">
        <v>540</v>
      </c>
      <c r="E21" s="24"/>
      <c r="F21" s="16" t="s">
        <v>560</v>
      </c>
      <c r="G21" s="24"/>
      <c r="H21" s="16" t="s">
        <v>160</v>
      </c>
      <c r="I21" s="24"/>
      <c r="J21" s="16" t="s">
        <v>422</v>
      </c>
      <c r="K21" s="16"/>
      <c r="L21" s="16" t="s">
        <v>112</v>
      </c>
      <c r="M21" s="24"/>
      <c r="N21" s="16" t="s">
        <v>420</v>
      </c>
      <c r="O21" s="660"/>
      <c r="P21" s="16" t="s">
        <v>539</v>
      </c>
      <c r="Q21" s="123"/>
    </row>
    <row r="22" spans="2:17" ht="15.6" customHeight="1">
      <c r="B22" s="133"/>
      <c r="C22" s="134"/>
      <c r="D22" s="14" t="s">
        <v>48</v>
      </c>
      <c r="E22" s="28"/>
      <c r="F22" s="14" t="s">
        <v>49</v>
      </c>
      <c r="G22" s="28"/>
      <c r="H22" s="14" t="s">
        <v>243</v>
      </c>
      <c r="I22" s="28"/>
      <c r="J22" s="14" t="s">
        <v>51</v>
      </c>
      <c r="K22" s="14"/>
      <c r="L22" s="14" t="s">
        <v>52</v>
      </c>
      <c r="M22" s="28"/>
      <c r="N22" s="14" t="s">
        <v>421</v>
      </c>
      <c r="O22" s="14"/>
      <c r="P22" s="14" t="s">
        <v>562</v>
      </c>
      <c r="Q22" s="54"/>
    </row>
    <row r="23" spans="2:17" s="135" customFormat="1" ht="15.6" customHeight="1">
      <c r="B23" s="146" t="s">
        <v>157</v>
      </c>
      <c r="C23" s="147"/>
      <c r="D23" s="147"/>
      <c r="E23" s="136"/>
      <c r="F23" s="136"/>
      <c r="G23" s="137"/>
      <c r="H23" s="138"/>
      <c r="I23" s="137"/>
      <c r="J23" s="139"/>
      <c r="K23" s="137"/>
      <c r="L23" s="140"/>
      <c r="M23" s="137"/>
      <c r="N23" s="141"/>
      <c r="O23" s="141"/>
      <c r="P23" s="141"/>
      <c r="Q23" s="142"/>
    </row>
    <row r="24" spans="2:17" ht="3.75" customHeight="1" thickBot="1">
      <c r="B24" s="26"/>
      <c r="C24" s="17"/>
      <c r="D24" s="17"/>
      <c r="E24" s="17"/>
      <c r="F24" s="17"/>
      <c r="G24" s="17"/>
      <c r="H24" s="17"/>
      <c r="I24" s="17"/>
      <c r="J24" s="53"/>
      <c r="K24" s="17"/>
      <c r="L24" s="18"/>
      <c r="M24" s="17"/>
      <c r="N24" s="50"/>
      <c r="O24" s="141"/>
      <c r="P24" s="50"/>
      <c r="Q24" s="54"/>
    </row>
    <row r="25" spans="2:17" s="37" customFormat="1" ht="27.75" customHeight="1" thickBot="1">
      <c r="B25" s="19" t="s">
        <v>162</v>
      </c>
      <c r="C25" s="31"/>
      <c r="D25" s="32">
        <f>+'Attachment B_cost (pp.3-5) '!$M$36</f>
        <v>109.14027943202851</v>
      </c>
      <c r="E25" s="31"/>
      <c r="F25" s="33">
        <v>270586.73221804504</v>
      </c>
      <c r="G25" s="31"/>
      <c r="H25" s="34">
        <f>F25*D25</f>
        <v>29531911.564876907</v>
      </c>
      <c r="I25" s="31"/>
      <c r="J25" s="35">
        <f>'2015 Monthly Peaks (Sch3)'!S52</f>
        <v>9695.8803333333344</v>
      </c>
      <c r="K25" s="31"/>
      <c r="L25" s="18" t="s">
        <v>149</v>
      </c>
      <c r="M25" s="31"/>
      <c r="N25" s="106">
        <f>H25/J25</f>
        <v>3045.8205495121006</v>
      </c>
      <c r="O25" s="141"/>
      <c r="P25" s="106">
        <f>N25/1000</f>
        <v>3.0458205495121007</v>
      </c>
      <c r="Q25" s="55"/>
    </row>
    <row r="26" spans="2:17" ht="15.6" customHeight="1" thickBot="1">
      <c r="B26" s="26"/>
      <c r="C26" s="17"/>
      <c r="D26" s="17"/>
      <c r="E26" s="17"/>
      <c r="F26" s="17"/>
      <c r="G26" s="17"/>
      <c r="H26" s="17"/>
      <c r="I26" s="17"/>
      <c r="J26" s="53"/>
      <c r="K26" s="17"/>
      <c r="L26" s="18"/>
      <c r="M26" s="17"/>
      <c r="N26" s="50"/>
      <c r="O26" s="141"/>
      <c r="P26" s="50"/>
      <c r="Q26" s="54"/>
    </row>
    <row r="27" spans="2:17" s="37" customFormat="1" ht="27.75" customHeight="1" thickBot="1">
      <c r="B27" s="19" t="s">
        <v>241</v>
      </c>
      <c r="C27" s="31"/>
      <c r="D27" s="32">
        <f>+'Attachment B_cost (pp.3-5) '!$M$36</f>
        <v>109.14027943202851</v>
      </c>
      <c r="E27" s="31"/>
      <c r="F27" s="33">
        <v>51600.682721441692</v>
      </c>
      <c r="G27" s="31"/>
      <c r="H27" s="34">
        <f>F27*D27</f>
        <v>5631712.9311015913</v>
      </c>
      <c r="I27" s="31"/>
      <c r="J27" s="35">
        <f>'Nameplate capacity (Sch3A)'!G74</f>
        <v>2227.65</v>
      </c>
      <c r="K27" s="31"/>
      <c r="L27" s="18" t="s">
        <v>244</v>
      </c>
      <c r="M27" s="31"/>
      <c r="N27" s="106">
        <f>H27/J27</f>
        <v>2528.0959446509059</v>
      </c>
      <c r="O27" s="141"/>
      <c r="P27" s="106">
        <f>N27/1000</f>
        <v>2.5280959446509059</v>
      </c>
      <c r="Q27" s="55"/>
    </row>
    <row r="28" spans="2:17" ht="15.6" customHeight="1" thickBot="1">
      <c r="B28" s="4"/>
      <c r="C28" s="17"/>
      <c r="D28" s="56"/>
      <c r="E28" s="17"/>
      <c r="F28" s="57"/>
      <c r="G28" s="17"/>
      <c r="H28" s="17"/>
      <c r="I28" s="17"/>
      <c r="J28" s="53"/>
      <c r="K28" s="58"/>
      <c r="L28" s="18"/>
      <c r="M28" s="17"/>
      <c r="N28" s="50"/>
      <c r="O28" s="141"/>
      <c r="P28" s="50"/>
      <c r="Q28" s="54"/>
    </row>
    <row r="29" spans="2:17" s="37" customFormat="1" ht="27.75" customHeight="1" thickBot="1">
      <c r="B29" s="19" t="s">
        <v>242</v>
      </c>
      <c r="C29" s="31"/>
      <c r="D29" s="32">
        <f>+'Attachment B_cost (pp.3-5) '!$M$36</f>
        <v>109.14027943202851</v>
      </c>
      <c r="E29" s="31"/>
      <c r="F29" s="33">
        <v>239945.26365391936</v>
      </c>
      <c r="G29" s="31"/>
      <c r="H29" s="34">
        <f>F29*D29</f>
        <v>26187693.123580512</v>
      </c>
      <c r="I29" s="31"/>
      <c r="J29" s="35">
        <f>'Nameplate capacity (Sch3A)'!B37</f>
        <v>2587.6500000000005</v>
      </c>
      <c r="K29" s="31"/>
      <c r="L29" s="18" t="s">
        <v>244</v>
      </c>
      <c r="M29" s="31"/>
      <c r="N29" s="106">
        <f>H29/J29</f>
        <v>10120.260902201035</v>
      </c>
      <c r="O29" s="141"/>
      <c r="P29" s="106">
        <f>N29/1000</f>
        <v>10.120260902201034</v>
      </c>
      <c r="Q29" s="55"/>
    </row>
    <row r="30" spans="2:17" ht="15.6" customHeight="1">
      <c r="B30" s="717" t="s">
        <v>150</v>
      </c>
      <c r="C30" s="718"/>
      <c r="D30" s="718"/>
      <c r="E30" s="17"/>
      <c r="F30" s="59">
        <f>SUM(F25:F29)</f>
        <v>562132.6785934061</v>
      </c>
      <c r="G30" s="17"/>
      <c r="H30" s="60"/>
      <c r="I30" s="17"/>
      <c r="J30" s="53"/>
      <c r="K30" s="17"/>
      <c r="L30" s="17"/>
      <c r="M30" s="17"/>
      <c r="N30" s="17"/>
      <c r="O30" s="141"/>
      <c r="P30" s="17"/>
      <c r="Q30" s="54"/>
    </row>
    <row r="31" spans="2:17" ht="15.6" customHeight="1" thickBot="1">
      <c r="B31" s="61"/>
      <c r="C31" s="118"/>
      <c r="D31" s="118"/>
      <c r="E31" s="118"/>
      <c r="F31" s="118"/>
      <c r="G31" s="118"/>
      <c r="H31" s="118"/>
      <c r="I31" s="118"/>
      <c r="J31" s="118"/>
      <c r="K31" s="118"/>
      <c r="L31" s="118"/>
      <c r="M31" s="118"/>
      <c r="N31" s="118"/>
      <c r="O31" s="118"/>
      <c r="P31" s="118"/>
      <c r="Q31" s="62"/>
    </row>
    <row r="32" spans="2:17">
      <c r="J32" s="20"/>
    </row>
    <row r="33" spans="4:16" ht="15.75" thickBot="1">
      <c r="J33" s="20"/>
    </row>
    <row r="34" spans="4:16" ht="26.25" thickBot="1">
      <c r="D34" s="712" t="s">
        <v>151</v>
      </c>
      <c r="E34" s="63"/>
      <c r="F34" s="148" t="s">
        <v>152</v>
      </c>
      <c r="G34" s="148"/>
      <c r="H34" s="148" t="s">
        <v>153</v>
      </c>
      <c r="I34" s="64"/>
      <c r="J34" s="65" t="s">
        <v>236</v>
      </c>
      <c r="K34" s="65"/>
      <c r="L34" s="65" t="s">
        <v>239</v>
      </c>
      <c r="M34" s="66"/>
      <c r="N34" s="67" t="s">
        <v>240</v>
      </c>
      <c r="O34" s="661"/>
      <c r="P34" s="661"/>
    </row>
    <row r="35" spans="4:16" ht="15.75" thickBot="1">
      <c r="D35" s="708" t="s">
        <v>125</v>
      </c>
      <c r="E35" s="85"/>
      <c r="F35" s="86"/>
      <c r="G35" s="87"/>
      <c r="H35" s="87" t="s">
        <v>126</v>
      </c>
      <c r="I35" s="64"/>
      <c r="J35" s="88">
        <f>N25</f>
        <v>3045.8205495121006</v>
      </c>
      <c r="K35" s="88"/>
      <c r="L35" s="89">
        <f>N27</f>
        <v>2528.0959446509059</v>
      </c>
      <c r="M35" s="88"/>
      <c r="N35" s="89">
        <f>N29</f>
        <v>10120.260902201035</v>
      </c>
      <c r="O35" s="663"/>
      <c r="P35" s="663"/>
    </row>
    <row r="36" spans="4:16" ht="15.75" thickBot="1">
      <c r="D36" s="709" t="s">
        <v>123</v>
      </c>
      <c r="E36" s="79"/>
      <c r="F36" s="80"/>
      <c r="G36" s="81"/>
      <c r="H36" s="81" t="s">
        <v>124</v>
      </c>
      <c r="I36" s="82"/>
      <c r="J36" s="82">
        <f>ROUND(N$25/12,3)</f>
        <v>253.81800000000001</v>
      </c>
      <c r="K36" s="82"/>
      <c r="L36" s="83">
        <f>ROUND(N$27/12,3)</f>
        <v>210.67500000000001</v>
      </c>
      <c r="M36" s="82"/>
      <c r="N36" s="83">
        <f>ROUND(N$29/12,3)</f>
        <v>843.35500000000002</v>
      </c>
      <c r="O36" s="430"/>
      <c r="P36" s="430"/>
    </row>
    <row r="37" spans="4:16" ht="15.75" thickBot="1">
      <c r="D37" s="709" t="s">
        <v>121</v>
      </c>
      <c r="E37" s="79"/>
      <c r="F37" s="80"/>
      <c r="G37" s="81"/>
      <c r="H37" s="81" t="s">
        <v>122</v>
      </c>
      <c r="I37" s="82"/>
      <c r="J37" s="82">
        <f>ROUND(N$25/52,3)</f>
        <v>58.573</v>
      </c>
      <c r="K37" s="82"/>
      <c r="L37" s="83">
        <f>ROUND(N$27/52,3)</f>
        <v>48.616999999999997</v>
      </c>
      <c r="M37" s="82"/>
      <c r="N37" s="83">
        <f>ROUND(N$29/52,3)</f>
        <v>194.62</v>
      </c>
      <c r="O37" s="430"/>
      <c r="P37" s="430"/>
    </row>
    <row r="38" spans="4:16">
      <c r="D38" s="709" t="s">
        <v>119</v>
      </c>
      <c r="E38" s="79"/>
      <c r="F38" s="80" t="s">
        <v>116</v>
      </c>
      <c r="G38" s="81"/>
      <c r="H38" s="80" t="s">
        <v>120</v>
      </c>
      <c r="I38" s="82"/>
      <c r="J38" s="82">
        <f>ROUND(N$25/52/5,3)</f>
        <v>11.715</v>
      </c>
      <c r="K38" s="82"/>
      <c r="L38" s="83">
        <f>ROUND(N$27/52/5,3)</f>
        <v>9.7230000000000008</v>
      </c>
      <c r="M38" s="82"/>
      <c r="N38" s="83">
        <f>ROUND(N$29/52/5,3)</f>
        <v>38.923999999999999</v>
      </c>
      <c r="O38" s="430"/>
      <c r="P38" s="430"/>
    </row>
    <row r="39" spans="4:16" ht="15.75" thickBot="1">
      <c r="D39" s="710" t="s">
        <v>119</v>
      </c>
      <c r="E39" s="73"/>
      <c r="F39" s="74" t="s">
        <v>118</v>
      </c>
      <c r="G39" s="75"/>
      <c r="H39" s="74" t="s">
        <v>120</v>
      </c>
      <c r="I39" s="76"/>
      <c r="J39" s="76">
        <f>ROUND(N$25/52/7,3)</f>
        <v>8.3680000000000003</v>
      </c>
      <c r="K39" s="76"/>
      <c r="L39" s="84">
        <f>ROUND(N$27/52/7,3)</f>
        <v>6.9450000000000003</v>
      </c>
      <c r="M39" s="76"/>
      <c r="N39" s="84">
        <f>ROUND(N$29/52/7,3)</f>
        <v>27.803000000000001</v>
      </c>
      <c r="O39" s="430"/>
      <c r="P39" s="430"/>
    </row>
    <row r="40" spans="4:16">
      <c r="D40" s="711" t="s">
        <v>115</v>
      </c>
      <c r="E40" s="68"/>
      <c r="F40" s="69" t="s">
        <v>116</v>
      </c>
      <c r="G40" s="70"/>
      <c r="H40" s="70" t="s">
        <v>117</v>
      </c>
      <c r="I40" s="71"/>
      <c r="J40" s="71">
        <f>ROUND(N$25/52/5/16,3)</f>
        <v>0.73199999999999998</v>
      </c>
      <c r="K40" s="71"/>
      <c r="L40" s="72">
        <f>ROUND(N$27/52/5/16,3)</f>
        <v>0.60799999999999998</v>
      </c>
      <c r="M40" s="71"/>
      <c r="N40" s="72">
        <f>ROUND(N$29/52/5/16,3)</f>
        <v>2.4329999999999998</v>
      </c>
      <c r="O40" s="430"/>
      <c r="P40" s="430"/>
    </row>
    <row r="41" spans="4:16" ht="15.75" thickBot="1">
      <c r="D41" s="710" t="s">
        <v>115</v>
      </c>
      <c r="E41" s="73"/>
      <c r="F41" s="74" t="s">
        <v>118</v>
      </c>
      <c r="G41" s="75"/>
      <c r="H41" s="75" t="s">
        <v>117</v>
      </c>
      <c r="I41" s="76"/>
      <c r="J41" s="77">
        <f>ROUND(N$25/52/7/24,3)</f>
        <v>0.34899999999999998</v>
      </c>
      <c r="K41" s="77"/>
      <c r="L41" s="78">
        <f>ROUND(N$27/52/7/24,3)</f>
        <v>0.28899999999999998</v>
      </c>
      <c r="M41" s="77"/>
      <c r="N41" s="78">
        <f>ROUND(N$29/52/7/24,3)</f>
        <v>1.1579999999999999</v>
      </c>
      <c r="O41" s="662"/>
      <c r="P41" s="662"/>
    </row>
  </sheetData>
  <mergeCells count="4">
    <mergeCell ref="B30:D30"/>
    <mergeCell ref="B4:Q4"/>
    <mergeCell ref="B5:Q5"/>
    <mergeCell ref="B6:Q6"/>
  </mergeCells>
  <pageMargins left="0.7" right="0.7" top="0.75" bottom="0.75" header="0.3" footer="0.3"/>
  <pageSetup scale="59" fitToHeight="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63"/>
  <sheetViews>
    <sheetView showGridLines="0" zoomScaleNormal="100" workbookViewId="0"/>
  </sheetViews>
  <sheetFormatPr defaultRowHeight="15.75"/>
  <cols>
    <col min="1" max="1" width="4.7109375" style="510" customWidth="1"/>
    <col min="2" max="2" width="14.28515625" style="510" customWidth="1"/>
    <col min="3" max="4" width="6" style="510" customWidth="1"/>
    <col min="5" max="5" width="13.42578125" style="510" bestFit="1" customWidth="1"/>
    <col min="6" max="13" width="11.7109375" style="510" customWidth="1"/>
    <col min="14" max="16" width="15.42578125" style="510" customWidth="1"/>
    <col min="17" max="18" width="11.7109375" style="510" customWidth="1"/>
    <col min="19" max="19" width="13" style="510" bestFit="1" customWidth="1"/>
    <col min="20" max="20" width="4.140625" style="510" customWidth="1"/>
    <col min="21" max="21" width="9.85546875" style="510" bestFit="1" customWidth="1"/>
    <col min="22" max="22" width="10.28515625" style="510" bestFit="1" customWidth="1"/>
    <col min="23" max="23" width="9.42578125" style="510" customWidth="1"/>
    <col min="24" max="24" width="16.7109375" style="510" customWidth="1"/>
    <col min="25" max="25" width="10.28515625" style="510" bestFit="1" customWidth="1"/>
    <col min="26" max="26" width="11.85546875" style="510" bestFit="1" customWidth="1"/>
    <col min="27" max="27" width="6.7109375" style="512" customWidth="1"/>
    <col min="28" max="28" width="12" style="510" customWidth="1"/>
    <col min="29" max="29" width="9.140625" style="510"/>
    <col min="30" max="30" width="5.85546875" style="510" customWidth="1"/>
    <col min="31" max="34" width="9.140625" style="510"/>
    <col min="35" max="35" width="11" style="510" bestFit="1" customWidth="1"/>
    <col min="36" max="16384" width="9.140625" style="510"/>
  </cols>
  <sheetData>
    <row r="1" spans="1:28">
      <c r="Q1" s="149" t="str">
        <f>'Rate Summary'!O1</f>
        <v>Exhibit No. PAC-17</v>
      </c>
      <c r="Z1" s="511"/>
    </row>
    <row r="2" spans="1:28">
      <c r="Q2" s="151"/>
      <c r="Z2" s="511"/>
    </row>
    <row r="3" spans="1:28">
      <c r="Q3" s="150"/>
    </row>
    <row r="4" spans="1:28" ht="21">
      <c r="A4" s="513"/>
      <c r="B4" s="780" t="s">
        <v>5</v>
      </c>
      <c r="C4" s="780"/>
      <c r="D4" s="780"/>
      <c r="E4" s="780"/>
      <c r="F4" s="780"/>
      <c r="G4" s="780"/>
      <c r="H4" s="780"/>
      <c r="I4" s="780"/>
      <c r="J4" s="780"/>
      <c r="K4" s="780"/>
      <c r="L4" s="780"/>
      <c r="M4" s="780"/>
      <c r="N4" s="780"/>
      <c r="O4" s="780"/>
      <c r="P4" s="780"/>
      <c r="Q4" s="780"/>
      <c r="R4" s="780"/>
      <c r="S4" s="780"/>
      <c r="T4" s="514"/>
      <c r="U4" s="514"/>
      <c r="V4" s="514"/>
      <c r="W4" s="514"/>
      <c r="X4" s="514"/>
      <c r="Y4" s="514"/>
      <c r="Z4" s="514"/>
      <c r="AA4" s="514"/>
      <c r="AB4" s="514"/>
    </row>
    <row r="5" spans="1:28">
      <c r="A5" s="513"/>
      <c r="B5" s="515"/>
      <c r="C5" s="515"/>
      <c r="D5" s="515"/>
      <c r="E5" s="515"/>
      <c r="F5" s="515"/>
      <c r="G5" s="515"/>
      <c r="H5" s="515"/>
      <c r="I5" s="515"/>
      <c r="J5" s="515"/>
      <c r="K5" s="515"/>
      <c r="L5" s="515"/>
      <c r="M5" s="515"/>
      <c r="N5" s="515"/>
      <c r="O5" s="515"/>
      <c r="P5" s="515"/>
      <c r="Q5" s="515"/>
      <c r="R5" s="515"/>
      <c r="S5" s="515"/>
      <c r="T5" s="514"/>
      <c r="U5" s="514"/>
      <c r="V5" s="514"/>
      <c r="W5" s="514"/>
      <c r="X5" s="514"/>
      <c r="Y5" s="514"/>
      <c r="Z5" s="514"/>
      <c r="AA5" s="514"/>
      <c r="AB5" s="514"/>
    </row>
    <row r="6" spans="1:28" ht="23.25">
      <c r="A6" s="516"/>
      <c r="B6" s="782" t="s">
        <v>389</v>
      </c>
      <c r="C6" s="782"/>
      <c r="D6" s="782"/>
      <c r="E6" s="782"/>
      <c r="F6" s="782"/>
      <c r="G6" s="782"/>
      <c r="H6" s="782"/>
      <c r="I6" s="782"/>
      <c r="J6" s="782"/>
      <c r="K6" s="782"/>
      <c r="L6" s="782"/>
      <c r="M6" s="782"/>
      <c r="N6" s="782"/>
      <c r="O6" s="782"/>
      <c r="P6" s="782"/>
      <c r="Q6" s="782"/>
      <c r="R6" s="782"/>
      <c r="S6" s="782"/>
      <c r="T6" s="514"/>
      <c r="U6" s="514"/>
      <c r="V6" s="514"/>
      <c r="W6" s="514"/>
      <c r="X6" s="514"/>
      <c r="Y6" s="514"/>
      <c r="Z6" s="514"/>
      <c r="AA6" s="514"/>
      <c r="AB6" s="514"/>
    </row>
    <row r="7" spans="1:28" ht="8.25" customHeight="1">
      <c r="A7" s="516"/>
      <c r="B7" s="515"/>
      <c r="C7" s="515"/>
      <c r="D7" s="515"/>
      <c r="E7" s="515"/>
      <c r="F7" s="515"/>
      <c r="G7" s="515"/>
      <c r="H7" s="515"/>
      <c r="I7" s="515"/>
      <c r="J7" s="515"/>
      <c r="K7" s="515"/>
      <c r="L7" s="515"/>
      <c r="M7" s="515"/>
      <c r="N7" s="515"/>
      <c r="O7" s="515"/>
      <c r="P7" s="515"/>
      <c r="Q7" s="515"/>
      <c r="R7" s="515"/>
      <c r="S7" s="515"/>
      <c r="T7" s="514"/>
      <c r="U7" s="514"/>
      <c r="V7" s="514"/>
      <c r="W7" s="514"/>
      <c r="X7" s="514"/>
      <c r="Y7" s="514"/>
      <c r="Z7" s="514"/>
      <c r="AA7" s="514"/>
      <c r="AB7" s="514"/>
    </row>
    <row r="8" spans="1:28">
      <c r="A8" s="516"/>
      <c r="B8" s="781" t="s">
        <v>426</v>
      </c>
      <c r="C8" s="781"/>
      <c r="D8" s="781"/>
      <c r="E8" s="781"/>
      <c r="F8" s="781"/>
      <c r="G8" s="781"/>
      <c r="H8" s="781"/>
      <c r="I8" s="781"/>
      <c r="J8" s="781"/>
      <c r="K8" s="781"/>
      <c r="L8" s="781"/>
      <c r="M8" s="781"/>
      <c r="N8" s="781"/>
      <c r="O8" s="781"/>
      <c r="P8" s="781"/>
      <c r="Q8" s="781"/>
      <c r="R8" s="781"/>
      <c r="S8" s="781"/>
      <c r="T8" s="517"/>
      <c r="U8" s="517"/>
      <c r="V8" s="517"/>
      <c r="W8" s="517"/>
      <c r="X8" s="517"/>
      <c r="Y8" s="517"/>
      <c r="Z8" s="517"/>
      <c r="AA8" s="518"/>
      <c r="AB8" s="517"/>
    </row>
    <row r="9" spans="1:28">
      <c r="A9" s="516"/>
      <c r="B9" s="515"/>
      <c r="C9" s="515"/>
      <c r="D9" s="515"/>
      <c r="E9" s="515"/>
      <c r="F9" s="515"/>
      <c r="G9" s="515"/>
      <c r="H9" s="515"/>
      <c r="I9" s="515"/>
      <c r="J9" s="515"/>
      <c r="K9" s="515"/>
      <c r="L9" s="515"/>
      <c r="M9" s="515"/>
      <c r="N9" s="515"/>
      <c r="O9" s="515"/>
      <c r="P9" s="515"/>
      <c r="Q9" s="515"/>
      <c r="R9" s="515"/>
      <c r="S9" s="515"/>
      <c r="T9" s="517"/>
      <c r="U9" s="517"/>
      <c r="V9" s="517"/>
      <c r="W9" s="517"/>
      <c r="X9" s="517"/>
      <c r="Y9" s="517"/>
      <c r="Z9" s="517"/>
      <c r="AA9" s="518"/>
      <c r="AB9" s="517"/>
    </row>
    <row r="10" spans="1:28" ht="16.5" thickBot="1">
      <c r="C10" s="519"/>
      <c r="D10" s="519"/>
      <c r="U10" s="514"/>
      <c r="V10" s="514"/>
      <c r="W10" s="514"/>
      <c r="X10" s="514"/>
      <c r="Y10" s="514"/>
      <c r="Z10" s="514"/>
      <c r="AA10" s="514"/>
      <c r="AB10" s="514"/>
    </row>
    <row r="11" spans="1:28" ht="16.5" thickBot="1">
      <c r="B11" s="520"/>
      <c r="C11" s="521"/>
      <c r="D11" s="521"/>
      <c r="E11" s="783" t="s">
        <v>163</v>
      </c>
      <c r="F11" s="784"/>
      <c r="G11" s="784"/>
      <c r="H11" s="784"/>
      <c r="I11" s="784"/>
      <c r="J11" s="784"/>
      <c r="K11" s="784"/>
      <c r="L11" s="784"/>
      <c r="M11" s="784"/>
      <c r="N11" s="784"/>
      <c r="O11" s="784"/>
      <c r="P11" s="784"/>
      <c r="Q11" s="784"/>
      <c r="R11" s="784"/>
      <c r="S11" s="785"/>
      <c r="T11" s="512"/>
      <c r="U11" s="514"/>
      <c r="V11" s="514"/>
      <c r="W11" s="514"/>
      <c r="X11" s="514"/>
      <c r="Y11" s="514"/>
      <c r="Z11" s="514"/>
      <c r="AA11" s="514"/>
      <c r="AB11" s="514"/>
    </row>
    <row r="12" spans="1:28" ht="16.5" thickBot="1">
      <c r="B12" s="522" t="s">
        <v>79</v>
      </c>
      <c r="C12" s="521"/>
      <c r="D12" s="521"/>
      <c r="E12" s="523" t="s">
        <v>52</v>
      </c>
      <c r="F12" s="523" t="s">
        <v>164</v>
      </c>
      <c r="G12" s="524" t="s">
        <v>165</v>
      </c>
      <c r="H12" s="524" t="s">
        <v>166</v>
      </c>
      <c r="I12" s="524" t="s">
        <v>167</v>
      </c>
      <c r="J12" s="524" t="s">
        <v>168</v>
      </c>
      <c r="K12" s="524" t="s">
        <v>169</v>
      </c>
      <c r="L12" s="524" t="s">
        <v>170</v>
      </c>
      <c r="M12" s="524" t="s">
        <v>171</v>
      </c>
      <c r="N12" s="525" t="s">
        <v>172</v>
      </c>
      <c r="O12" s="524" t="s">
        <v>173</v>
      </c>
      <c r="P12" s="525" t="s">
        <v>174</v>
      </c>
      <c r="Q12" s="524" t="s">
        <v>175</v>
      </c>
      <c r="R12" s="524" t="s">
        <v>176</v>
      </c>
      <c r="S12" s="526" t="s">
        <v>53</v>
      </c>
      <c r="T12" s="512"/>
      <c r="U12" s="514"/>
      <c r="V12" s="514"/>
      <c r="W12" s="514"/>
      <c r="X12" s="514"/>
      <c r="Y12" s="514"/>
      <c r="Z12" s="514"/>
      <c r="AA12" s="514"/>
      <c r="AB12" s="514"/>
    </row>
    <row r="13" spans="1:28" ht="47.25">
      <c r="B13" s="527" t="s">
        <v>182</v>
      </c>
      <c r="C13" s="528"/>
      <c r="D13" s="529"/>
      <c r="E13" s="530" t="s">
        <v>5</v>
      </c>
      <c r="F13" s="531" t="s">
        <v>183</v>
      </c>
      <c r="G13" s="532" t="s">
        <v>184</v>
      </c>
      <c r="H13" s="532" t="s">
        <v>185</v>
      </c>
      <c r="I13" s="532" t="s">
        <v>186</v>
      </c>
      <c r="J13" s="532" t="s">
        <v>187</v>
      </c>
      <c r="K13" s="532" t="s">
        <v>188</v>
      </c>
      <c r="L13" s="532" t="s">
        <v>189</v>
      </c>
      <c r="M13" s="532" t="s">
        <v>190</v>
      </c>
      <c r="N13" s="533" t="s">
        <v>191</v>
      </c>
      <c r="O13" s="532" t="s">
        <v>192</v>
      </c>
      <c r="P13" s="533" t="s">
        <v>193</v>
      </c>
      <c r="Q13" s="532" t="s">
        <v>194</v>
      </c>
      <c r="R13" s="532" t="s">
        <v>195</v>
      </c>
      <c r="S13" s="534"/>
      <c r="T13" s="512"/>
      <c r="U13" s="514"/>
      <c r="V13" s="514"/>
      <c r="W13" s="514"/>
      <c r="X13" s="514"/>
      <c r="Y13" s="514"/>
      <c r="Z13" s="514"/>
      <c r="AA13" s="514"/>
      <c r="AB13" s="514"/>
    </row>
    <row r="14" spans="1:28">
      <c r="B14" s="535" t="s">
        <v>201</v>
      </c>
      <c r="C14" s="536"/>
      <c r="D14" s="537"/>
      <c r="E14" s="538" t="s">
        <v>202</v>
      </c>
      <c r="F14" s="539" t="s">
        <v>203</v>
      </c>
      <c r="G14" s="540" t="s">
        <v>203</v>
      </c>
      <c r="H14" s="540" t="s">
        <v>203</v>
      </c>
      <c r="I14" s="540" t="s">
        <v>203</v>
      </c>
      <c r="J14" s="540" t="s">
        <v>203</v>
      </c>
      <c r="K14" s="540" t="s">
        <v>203</v>
      </c>
      <c r="L14" s="540" t="s">
        <v>203</v>
      </c>
      <c r="M14" s="540" t="s">
        <v>203</v>
      </c>
      <c r="N14" s="541" t="s">
        <v>203</v>
      </c>
      <c r="O14" s="540" t="s">
        <v>203</v>
      </c>
      <c r="P14" s="541" t="s">
        <v>203</v>
      </c>
      <c r="Q14" s="540" t="s">
        <v>203</v>
      </c>
      <c r="R14" s="540" t="s">
        <v>203</v>
      </c>
      <c r="S14" s="542" t="s">
        <v>204</v>
      </c>
      <c r="T14" s="512"/>
      <c r="U14" s="514"/>
      <c r="V14" s="514"/>
      <c r="W14" s="514"/>
      <c r="X14" s="514"/>
      <c r="Y14" s="514"/>
      <c r="Z14" s="514"/>
      <c r="AA14" s="514"/>
      <c r="AB14" s="514"/>
    </row>
    <row r="15" spans="1:28" ht="16.5" thickBot="1">
      <c r="B15" s="543" t="s">
        <v>207</v>
      </c>
      <c r="C15" s="519"/>
      <c r="D15" s="544"/>
      <c r="E15" s="545"/>
      <c r="F15" s="546" t="s">
        <v>208</v>
      </c>
      <c r="G15" s="547" t="s">
        <v>209</v>
      </c>
      <c r="H15" s="547" t="s">
        <v>210</v>
      </c>
      <c r="I15" s="547" t="s">
        <v>211</v>
      </c>
      <c r="J15" s="547" t="s">
        <v>212</v>
      </c>
      <c r="K15" s="547" t="s">
        <v>213</v>
      </c>
      <c r="L15" s="547" t="s">
        <v>214</v>
      </c>
      <c r="M15" s="547" t="s">
        <v>215</v>
      </c>
      <c r="N15" s="548" t="s">
        <v>216</v>
      </c>
      <c r="O15" s="547" t="s">
        <v>217</v>
      </c>
      <c r="P15" s="548" t="s">
        <v>218</v>
      </c>
      <c r="Q15" s="547" t="s">
        <v>219</v>
      </c>
      <c r="R15" s="547" t="s">
        <v>220</v>
      </c>
      <c r="S15" s="549"/>
      <c r="T15" s="512"/>
      <c r="U15" s="514"/>
      <c r="V15" s="514"/>
      <c r="W15" s="514"/>
      <c r="X15" s="514"/>
      <c r="Y15" s="514"/>
      <c r="Z15" s="514"/>
      <c r="AA15" s="514"/>
      <c r="AB15" s="514"/>
    </row>
    <row r="16" spans="1:28">
      <c r="B16" s="522" t="s">
        <v>226</v>
      </c>
      <c r="C16" s="550">
        <v>2</v>
      </c>
      <c r="D16" s="551">
        <v>18</v>
      </c>
      <c r="E16" s="552">
        <v>8308.6720000000005</v>
      </c>
      <c r="F16" s="553">
        <v>4.5449999999999999</v>
      </c>
      <c r="G16" s="554">
        <v>3.3580000000000001</v>
      </c>
      <c r="H16" s="554">
        <v>25.207999999999998</v>
      </c>
      <c r="I16" s="554">
        <v>1.4039999999999999</v>
      </c>
      <c r="J16" s="554">
        <v>0.34599999999999997</v>
      </c>
      <c r="K16" s="554">
        <v>25.824000000000002</v>
      </c>
      <c r="L16" s="554">
        <v>16.471</v>
      </c>
      <c r="M16" s="554">
        <v>0.29299999999999998</v>
      </c>
      <c r="N16" s="555">
        <v>43.89</v>
      </c>
      <c r="O16" s="554">
        <v>5.0000000000000001E-3</v>
      </c>
      <c r="P16" s="555">
        <v>2E-3</v>
      </c>
      <c r="Q16" s="556">
        <v>5.141</v>
      </c>
      <c r="R16" s="556">
        <v>3.0710000000000002</v>
      </c>
      <c r="S16" s="557">
        <f>SUM(F16:R16)</f>
        <v>129.55800000000002</v>
      </c>
      <c r="T16" s="512"/>
      <c r="U16" s="514"/>
      <c r="V16" s="514"/>
      <c r="W16" s="514"/>
      <c r="X16" s="514"/>
      <c r="Y16" s="514"/>
      <c r="Z16" s="514"/>
      <c r="AA16" s="514"/>
      <c r="AB16" s="514"/>
    </row>
    <row r="17" spans="1:29">
      <c r="B17" s="522" t="s">
        <v>227</v>
      </c>
      <c r="C17" s="558">
        <v>23</v>
      </c>
      <c r="D17" s="559">
        <v>8</v>
      </c>
      <c r="E17" s="560">
        <v>8038.3180000000002</v>
      </c>
      <c r="F17" s="553">
        <v>5.8070000000000004</v>
      </c>
      <c r="G17" s="554">
        <v>3.173</v>
      </c>
      <c r="H17" s="554">
        <v>26.384</v>
      </c>
      <c r="I17" s="554">
        <v>1.167</v>
      </c>
      <c r="J17" s="554">
        <v>0.34599999999999997</v>
      </c>
      <c r="K17" s="554">
        <v>45.856000000000002</v>
      </c>
      <c r="L17" s="554">
        <v>15.177</v>
      </c>
      <c r="M17" s="554">
        <v>0.38200000000000001</v>
      </c>
      <c r="N17" s="555">
        <v>47.78</v>
      </c>
      <c r="O17" s="554">
        <v>5.0000000000000001E-3</v>
      </c>
      <c r="P17" s="555">
        <v>1E-3</v>
      </c>
      <c r="Q17" s="556">
        <v>11.627000000000001</v>
      </c>
      <c r="R17" s="556">
        <v>2.8639999999999999</v>
      </c>
      <c r="S17" s="561">
        <f t="shared" ref="S17:S27" si="0">SUM(F17:R17)</f>
        <v>160.56900000000002</v>
      </c>
      <c r="T17" s="512"/>
      <c r="U17" s="514"/>
      <c r="V17" s="514"/>
      <c r="W17" s="514"/>
      <c r="X17" s="514"/>
      <c r="Y17" s="514"/>
      <c r="Z17" s="514"/>
      <c r="AA17" s="514"/>
      <c r="AB17" s="514"/>
    </row>
    <row r="18" spans="1:29">
      <c r="B18" s="522" t="s">
        <v>22</v>
      </c>
      <c r="C18" s="558">
        <v>4</v>
      </c>
      <c r="D18" s="559">
        <v>8</v>
      </c>
      <c r="E18" s="560">
        <v>7837</v>
      </c>
      <c r="F18" s="562">
        <v>6.1159999999999997</v>
      </c>
      <c r="G18" s="554">
        <v>3.0129999999999999</v>
      </c>
      <c r="H18" s="554">
        <v>27.314</v>
      </c>
      <c r="I18" s="554">
        <v>1.19</v>
      </c>
      <c r="J18" s="554">
        <v>0.34599999999999997</v>
      </c>
      <c r="K18" s="554">
        <v>27.593</v>
      </c>
      <c r="L18" s="554">
        <v>14.991</v>
      </c>
      <c r="M18" s="554">
        <v>1.0309999999999999</v>
      </c>
      <c r="N18" s="555">
        <v>47.76</v>
      </c>
      <c r="O18" s="554">
        <v>5.0000000000000001E-3</v>
      </c>
      <c r="P18" s="555">
        <v>0</v>
      </c>
      <c r="Q18" s="554">
        <v>6.383</v>
      </c>
      <c r="R18" s="554">
        <v>2.76</v>
      </c>
      <c r="S18" s="561">
        <f t="shared" si="0"/>
        <v>138.50199999999998</v>
      </c>
      <c r="T18" s="512"/>
      <c r="U18" s="514"/>
      <c r="V18" s="514"/>
      <c r="W18" s="514"/>
      <c r="X18" s="514"/>
      <c r="Y18" s="514"/>
      <c r="Z18" s="514"/>
      <c r="AA18" s="514"/>
      <c r="AB18" s="514"/>
    </row>
    <row r="19" spans="1:29">
      <c r="B19" s="522" t="s">
        <v>23</v>
      </c>
      <c r="C19" s="558">
        <v>15</v>
      </c>
      <c r="D19" s="559">
        <v>8</v>
      </c>
      <c r="E19" s="560">
        <v>7417.098</v>
      </c>
      <c r="F19" s="562">
        <v>5.069</v>
      </c>
      <c r="G19" s="554">
        <v>3.1909999999999998</v>
      </c>
      <c r="H19" s="554">
        <v>24.542999999999999</v>
      </c>
      <c r="I19" s="554">
        <v>0.73399999999999999</v>
      </c>
      <c r="J19" s="554">
        <v>0</v>
      </c>
      <c r="K19" s="554">
        <v>24.305</v>
      </c>
      <c r="L19" s="554">
        <v>16.850999999999999</v>
      </c>
      <c r="M19" s="554">
        <v>0.25700000000000001</v>
      </c>
      <c r="N19" s="555">
        <v>36.270000000000003</v>
      </c>
      <c r="O19" s="554">
        <v>0.17100000000000001</v>
      </c>
      <c r="P19" s="555">
        <v>1.6679999999999999</v>
      </c>
      <c r="Q19" s="554">
        <v>7.7629999999999999</v>
      </c>
      <c r="R19" s="554">
        <v>0.54</v>
      </c>
      <c r="S19" s="561">
        <f t="shared" si="0"/>
        <v>121.36200000000002</v>
      </c>
      <c r="T19" s="512"/>
      <c r="U19" s="514"/>
      <c r="V19" s="514"/>
      <c r="W19" s="514"/>
      <c r="X19" s="514"/>
      <c r="Y19" s="514"/>
      <c r="Z19" s="514"/>
      <c r="AA19" s="514"/>
      <c r="AB19" s="514"/>
    </row>
    <row r="20" spans="1:29">
      <c r="A20" s="563"/>
      <c r="B20" s="522" t="s">
        <v>24</v>
      </c>
      <c r="C20" s="558">
        <v>31</v>
      </c>
      <c r="D20" s="559">
        <v>18</v>
      </c>
      <c r="E20" s="560">
        <v>7490.848</v>
      </c>
      <c r="F20" s="562">
        <v>4.0579999999999998</v>
      </c>
      <c r="G20" s="554">
        <v>3.2</v>
      </c>
      <c r="H20" s="554">
        <v>12.801</v>
      </c>
      <c r="I20" s="554">
        <v>0.27700000000000002</v>
      </c>
      <c r="J20" s="554">
        <v>0.42399999999999999</v>
      </c>
      <c r="K20" s="554">
        <v>16.385999999999999</v>
      </c>
      <c r="L20" s="554">
        <v>18.623000000000001</v>
      </c>
      <c r="M20" s="554">
        <v>0.247</v>
      </c>
      <c r="N20" s="555">
        <v>33.729999999999997</v>
      </c>
      <c r="O20" s="554">
        <v>0.34200000000000003</v>
      </c>
      <c r="P20" s="555">
        <v>0.71499999999999997</v>
      </c>
      <c r="Q20" s="554">
        <v>7.694</v>
      </c>
      <c r="R20" s="554">
        <v>2.1640000000000001</v>
      </c>
      <c r="S20" s="561">
        <f t="shared" si="0"/>
        <v>100.66100000000002</v>
      </c>
      <c r="T20" s="512"/>
      <c r="U20" s="514"/>
      <c r="V20" s="514"/>
      <c r="W20" s="514"/>
      <c r="X20" s="514"/>
      <c r="Y20" s="514"/>
      <c r="Z20" s="514"/>
      <c r="AA20" s="514"/>
      <c r="AB20" s="514"/>
    </row>
    <row r="21" spans="1:29">
      <c r="B21" s="522" t="s">
        <v>228</v>
      </c>
      <c r="C21" s="558">
        <v>29</v>
      </c>
      <c r="D21" s="559">
        <v>16</v>
      </c>
      <c r="E21" s="560">
        <v>10618.344999999999</v>
      </c>
      <c r="F21" s="562">
        <v>5.3979999999999997</v>
      </c>
      <c r="G21" s="554">
        <v>3.4239999999999999</v>
      </c>
      <c r="H21" s="554">
        <v>13.75</v>
      </c>
      <c r="I21" s="554">
        <v>0.36699999999999999</v>
      </c>
      <c r="J21" s="554">
        <v>0.28599999999999998</v>
      </c>
      <c r="K21" s="554">
        <v>39.664999999999999</v>
      </c>
      <c r="L21" s="554">
        <v>21.957999999999998</v>
      </c>
      <c r="M21" s="554">
        <v>0.23200000000000001</v>
      </c>
      <c r="N21" s="555">
        <v>57.49</v>
      </c>
      <c r="O21" s="554">
        <v>0.17799999999999999</v>
      </c>
      <c r="P21" s="555">
        <v>3.4740000000000002</v>
      </c>
      <c r="Q21" s="554">
        <v>8.5909999999999993</v>
      </c>
      <c r="R21" s="554">
        <v>4.0019999999999998</v>
      </c>
      <c r="S21" s="561">
        <f t="shared" si="0"/>
        <v>158.815</v>
      </c>
      <c r="T21" s="512"/>
      <c r="U21" s="514"/>
      <c r="V21" s="514"/>
      <c r="W21" s="514"/>
      <c r="X21" s="514"/>
      <c r="Y21" s="514"/>
      <c r="Z21" s="514"/>
      <c r="AA21" s="514"/>
      <c r="AB21" s="514"/>
    </row>
    <row r="22" spans="1:29">
      <c r="B22" s="522" t="s">
        <v>229</v>
      </c>
      <c r="C22" s="558">
        <v>2</v>
      </c>
      <c r="D22" s="559">
        <v>16</v>
      </c>
      <c r="E22" s="560">
        <v>10480.882</v>
      </c>
      <c r="F22" s="562">
        <v>5.0709999999999997</v>
      </c>
      <c r="G22" s="554">
        <v>3.7280000000000002</v>
      </c>
      <c r="H22" s="554">
        <v>15.643000000000001</v>
      </c>
      <c r="I22" s="554">
        <v>0.38</v>
      </c>
      <c r="J22" s="554">
        <v>2.5999999999999999E-2</v>
      </c>
      <c r="K22" s="554">
        <v>32.115000000000002</v>
      </c>
      <c r="L22" s="554">
        <v>22.428000000000001</v>
      </c>
      <c r="M22" s="554">
        <v>0.20799999999999999</v>
      </c>
      <c r="N22" s="555">
        <v>48.63</v>
      </c>
      <c r="O22" s="554">
        <v>0.61299999999999999</v>
      </c>
      <c r="P22" s="555">
        <v>3.2810000000000001</v>
      </c>
      <c r="Q22" s="554">
        <v>8.5570000000000004</v>
      </c>
      <c r="R22" s="554">
        <v>3.03</v>
      </c>
      <c r="S22" s="561">
        <f t="shared" si="0"/>
        <v>143.71</v>
      </c>
      <c r="T22" s="512"/>
      <c r="AA22" s="564"/>
    </row>
    <row r="23" spans="1:29">
      <c r="B23" s="522" t="s">
        <v>230</v>
      </c>
      <c r="C23" s="558">
        <v>13</v>
      </c>
      <c r="D23" s="559">
        <v>16</v>
      </c>
      <c r="E23" s="560">
        <v>9603.4359999999997</v>
      </c>
      <c r="F23" s="562">
        <v>6.6630000000000003</v>
      </c>
      <c r="G23" s="554">
        <v>3.1110000000000002</v>
      </c>
      <c r="H23" s="554">
        <v>12.595000000000001</v>
      </c>
      <c r="I23" s="554">
        <v>0.34300000000000003</v>
      </c>
      <c r="J23" s="554">
        <v>0.251</v>
      </c>
      <c r="K23" s="554">
        <v>29.085000000000001</v>
      </c>
      <c r="L23" s="554">
        <v>20.791</v>
      </c>
      <c r="M23" s="554">
        <v>0.23899999999999999</v>
      </c>
      <c r="N23" s="555">
        <v>57.19</v>
      </c>
      <c r="O23" s="554">
        <v>0.621</v>
      </c>
      <c r="P23" s="555">
        <v>3.024</v>
      </c>
      <c r="Q23" s="554">
        <v>9.2119999999999997</v>
      </c>
      <c r="R23" s="554">
        <v>2.907</v>
      </c>
      <c r="S23" s="561">
        <f t="shared" si="0"/>
        <v>146.03200000000001</v>
      </c>
      <c r="T23" s="512"/>
      <c r="AA23" s="564"/>
    </row>
    <row r="24" spans="1:29" ht="15.75" customHeight="1">
      <c r="B24" s="522" t="s">
        <v>231</v>
      </c>
      <c r="C24" s="558">
        <v>1</v>
      </c>
      <c r="D24" s="559">
        <v>16</v>
      </c>
      <c r="E24" s="560">
        <v>8712.0159999999996</v>
      </c>
      <c r="F24" s="562">
        <v>6.4249999999999998</v>
      </c>
      <c r="G24" s="554">
        <v>2.847</v>
      </c>
      <c r="H24" s="554">
        <v>10.065</v>
      </c>
      <c r="I24" s="554">
        <v>0.31900000000000001</v>
      </c>
      <c r="J24" s="554">
        <v>0</v>
      </c>
      <c r="K24" s="554">
        <v>24.678000000000001</v>
      </c>
      <c r="L24" s="554">
        <v>20.329999999999998</v>
      </c>
      <c r="M24" s="554">
        <v>0.20399999999999999</v>
      </c>
      <c r="N24" s="555">
        <v>50.72</v>
      </c>
      <c r="O24" s="554">
        <v>0.50800000000000001</v>
      </c>
      <c r="P24" s="555">
        <v>2.7189999999999999</v>
      </c>
      <c r="Q24" s="554">
        <v>9.3849999999999998</v>
      </c>
      <c r="R24" s="554">
        <v>2.65</v>
      </c>
      <c r="S24" s="561">
        <f t="shared" si="0"/>
        <v>130.85</v>
      </c>
      <c r="T24" s="512"/>
      <c r="AA24" s="564"/>
    </row>
    <row r="25" spans="1:29">
      <c r="B25" s="522" t="s">
        <v>232</v>
      </c>
      <c r="C25" s="558">
        <v>1</v>
      </c>
      <c r="D25" s="559">
        <v>17</v>
      </c>
      <c r="E25" s="560">
        <v>7823.7619999999997</v>
      </c>
      <c r="F25" s="562">
        <v>4.8949999999999996</v>
      </c>
      <c r="G25" s="554">
        <v>2.7869999999999999</v>
      </c>
      <c r="H25" s="554">
        <v>10.167</v>
      </c>
      <c r="I25" s="554">
        <v>0.27700000000000002</v>
      </c>
      <c r="J25" s="554">
        <v>0.42399999999999999</v>
      </c>
      <c r="K25" s="554">
        <v>16.858000000000001</v>
      </c>
      <c r="L25" s="554">
        <v>19.352</v>
      </c>
      <c r="M25" s="554">
        <v>0.66800000000000004</v>
      </c>
      <c r="N25" s="555">
        <v>32.1</v>
      </c>
      <c r="O25" s="554">
        <v>0.26500000000000001</v>
      </c>
      <c r="P25" s="555">
        <v>1.9830000000000001</v>
      </c>
      <c r="Q25" s="554">
        <v>10.426</v>
      </c>
      <c r="R25" s="554">
        <v>2.496</v>
      </c>
      <c r="S25" s="561">
        <f t="shared" si="0"/>
        <v>102.69800000000001</v>
      </c>
      <c r="T25" s="512"/>
      <c r="AA25" s="564"/>
    </row>
    <row r="26" spans="1:29">
      <c r="B26" s="522" t="s">
        <v>233</v>
      </c>
      <c r="C26" s="558">
        <v>30</v>
      </c>
      <c r="D26" s="559">
        <v>18</v>
      </c>
      <c r="E26" s="560">
        <v>8549.6419999999998</v>
      </c>
      <c r="F26" s="562">
        <v>5.49</v>
      </c>
      <c r="G26" s="554">
        <v>2.9830000000000001</v>
      </c>
      <c r="H26" s="554">
        <v>26.513000000000002</v>
      </c>
      <c r="I26" s="554">
        <v>1.0489999999999999</v>
      </c>
      <c r="J26" s="554">
        <v>0.35499999999999998</v>
      </c>
      <c r="K26" s="554">
        <v>26.914000000000001</v>
      </c>
      <c r="L26" s="554">
        <v>17.739000000000001</v>
      </c>
      <c r="M26" s="554">
        <v>0.28199999999999997</v>
      </c>
      <c r="N26" s="555">
        <v>46.65</v>
      </c>
      <c r="O26" s="554">
        <v>5.0000000000000001E-3</v>
      </c>
      <c r="P26" s="555">
        <v>4.0000000000000001E-3</v>
      </c>
      <c r="Q26" s="554">
        <v>11.603999999999999</v>
      </c>
      <c r="R26" s="554">
        <v>2.2989999999999999</v>
      </c>
      <c r="S26" s="561">
        <f t="shared" si="0"/>
        <v>141.887</v>
      </c>
      <c r="T26" s="512"/>
      <c r="AA26" s="564"/>
    </row>
    <row r="27" spans="1:29" ht="16.5" thickBot="1">
      <c r="B27" s="543" t="s">
        <v>234</v>
      </c>
      <c r="C27" s="565">
        <v>28</v>
      </c>
      <c r="D27" s="566">
        <v>18</v>
      </c>
      <c r="E27" s="567">
        <v>8289.6980000000003</v>
      </c>
      <c r="F27" s="568">
        <v>5.4260000000000002</v>
      </c>
      <c r="G27" s="569">
        <v>3.274</v>
      </c>
      <c r="H27" s="569">
        <v>25.344000000000001</v>
      </c>
      <c r="I27" s="569">
        <v>1.486</v>
      </c>
      <c r="J27" s="569">
        <v>0.33800000000000002</v>
      </c>
      <c r="K27" s="569">
        <v>29.545000000000002</v>
      </c>
      <c r="L27" s="569">
        <v>15.5</v>
      </c>
      <c r="M27" s="569">
        <v>0.25700000000000001</v>
      </c>
      <c r="N27" s="570">
        <v>44.74</v>
      </c>
      <c r="O27" s="569">
        <v>4.0000000000000001E-3</v>
      </c>
      <c r="P27" s="570">
        <v>5.0000000000000001E-3</v>
      </c>
      <c r="Q27" s="569">
        <v>11.779</v>
      </c>
      <c r="R27" s="569">
        <v>2.4009999999999998</v>
      </c>
      <c r="S27" s="571">
        <f t="shared" si="0"/>
        <v>140.09900000000002</v>
      </c>
      <c r="T27" s="512"/>
      <c r="AA27" s="564"/>
    </row>
    <row r="28" spans="1:29" ht="16.5" thickBot="1">
      <c r="A28" s="512"/>
      <c r="B28" s="572" t="s">
        <v>0</v>
      </c>
      <c r="C28" s="573"/>
      <c r="D28" s="574"/>
      <c r="E28" s="564">
        <f t="shared" ref="E28:M28" si="1">SUM(E16:E27)</f>
        <v>103169.717</v>
      </c>
      <c r="F28" s="575">
        <f t="shared" si="1"/>
        <v>64.962999999999994</v>
      </c>
      <c r="G28" s="576">
        <f t="shared" si="1"/>
        <v>38.088999999999999</v>
      </c>
      <c r="H28" s="576">
        <f t="shared" si="1"/>
        <v>230.327</v>
      </c>
      <c r="I28" s="576">
        <f t="shared" si="1"/>
        <v>8.9930000000000003</v>
      </c>
      <c r="J28" s="576">
        <f t="shared" si="1"/>
        <v>3.1419999999999999</v>
      </c>
      <c r="K28" s="576">
        <f t="shared" si="1"/>
        <v>338.82400000000001</v>
      </c>
      <c r="L28" s="576">
        <f t="shared" si="1"/>
        <v>220.21100000000001</v>
      </c>
      <c r="M28" s="576">
        <f t="shared" si="1"/>
        <v>4.3</v>
      </c>
      <c r="N28" s="576">
        <f>SUM(N16:N27)</f>
        <v>546.95000000000005</v>
      </c>
      <c r="O28" s="576">
        <f>SUM(O16:O27)</f>
        <v>2.722</v>
      </c>
      <c r="P28" s="576">
        <f>SUM(P16:P27)</f>
        <v>16.875999999999998</v>
      </c>
      <c r="Q28" s="576">
        <f>SUM(Q16:Q27)</f>
        <v>108.16200000000001</v>
      </c>
      <c r="R28" s="576">
        <f>SUM(R16:R27)</f>
        <v>31.183999999999997</v>
      </c>
      <c r="S28" s="571">
        <f>SUM(F28:R28)</f>
        <v>1614.7429999999999</v>
      </c>
      <c r="T28" s="512"/>
      <c r="AA28" s="564"/>
      <c r="AC28" s="577"/>
    </row>
    <row r="29" spans="1:29" ht="16.5" thickBot="1">
      <c r="A29" s="512"/>
      <c r="B29" s="578" t="s">
        <v>235</v>
      </c>
      <c r="C29" s="579"/>
      <c r="D29" s="566"/>
      <c r="E29" s="580">
        <f t="shared" ref="E29:S29" si="2">+E28/12</f>
        <v>8597.4764166666664</v>
      </c>
      <c r="F29" s="581">
        <f t="shared" si="2"/>
        <v>5.4135833333333325</v>
      </c>
      <c r="G29" s="581">
        <f t="shared" si="2"/>
        <v>3.1740833333333334</v>
      </c>
      <c r="H29" s="581">
        <f t="shared" si="2"/>
        <v>19.193916666666667</v>
      </c>
      <c r="I29" s="581">
        <f t="shared" si="2"/>
        <v>0.74941666666666673</v>
      </c>
      <c r="J29" s="581">
        <f t="shared" si="2"/>
        <v>0.26183333333333331</v>
      </c>
      <c r="K29" s="581">
        <f t="shared" si="2"/>
        <v>28.235333333333333</v>
      </c>
      <c r="L29" s="581">
        <f t="shared" si="2"/>
        <v>18.350916666666667</v>
      </c>
      <c r="M29" s="581">
        <f t="shared" si="2"/>
        <v>0.35833333333333334</v>
      </c>
      <c r="N29" s="582">
        <f t="shared" si="2"/>
        <v>45.579166666666673</v>
      </c>
      <c r="O29" s="581">
        <f>+O28/12</f>
        <v>0.22683333333333333</v>
      </c>
      <c r="P29" s="582">
        <f t="shared" si="2"/>
        <v>1.4063333333333332</v>
      </c>
      <c r="Q29" s="581">
        <f t="shared" si="2"/>
        <v>9.0135000000000005</v>
      </c>
      <c r="R29" s="581">
        <f t="shared" si="2"/>
        <v>2.5986666666666665</v>
      </c>
      <c r="S29" s="583">
        <f t="shared" si="2"/>
        <v>134.56191666666666</v>
      </c>
      <c r="T29" s="512"/>
      <c r="AA29" s="584"/>
    </row>
    <row r="30" spans="1:29" ht="40.5" customHeight="1">
      <c r="B30" s="585"/>
      <c r="C30" s="585"/>
      <c r="D30" s="585"/>
      <c r="E30" s="586"/>
      <c r="F30" s="586"/>
      <c r="G30" s="586"/>
      <c r="H30" s="586"/>
      <c r="I30" s="586"/>
      <c r="J30" s="586"/>
      <c r="K30" s="586"/>
      <c r="L30" s="586"/>
      <c r="M30" s="586"/>
      <c r="N30" s="587" t="s">
        <v>237</v>
      </c>
      <c r="O30" s="586"/>
      <c r="P30" s="587" t="s">
        <v>237</v>
      </c>
      <c r="Q30" s="586"/>
      <c r="R30" s="586"/>
      <c r="S30" s="586"/>
      <c r="T30" s="588"/>
      <c r="U30" s="589"/>
      <c r="V30" s="589"/>
      <c r="W30" s="589"/>
      <c r="X30" s="589"/>
      <c r="Y30" s="589"/>
      <c r="Z30" s="589"/>
      <c r="AC30" s="590"/>
    </row>
    <row r="31" spans="1:29" ht="16.5" thickBot="1">
      <c r="B31" s="591"/>
      <c r="C31" s="591"/>
      <c r="D31" s="591"/>
      <c r="E31" s="591"/>
      <c r="F31" s="591"/>
      <c r="G31" s="591"/>
      <c r="H31" s="591"/>
      <c r="I31" s="591"/>
      <c r="J31" s="591"/>
      <c r="K31" s="591"/>
      <c r="L31" s="591"/>
      <c r="M31" s="591"/>
      <c r="N31" s="592"/>
      <c r="O31" s="591"/>
      <c r="P31" s="591"/>
      <c r="Q31" s="591"/>
      <c r="R31" s="591"/>
      <c r="S31" s="591"/>
      <c r="T31" s="593"/>
      <c r="U31" s="591"/>
      <c r="V31" s="591"/>
      <c r="W31" s="591"/>
      <c r="X31" s="591"/>
      <c r="Y31" s="591"/>
      <c r="Z31" s="591"/>
      <c r="AB31" s="512"/>
    </row>
    <row r="32" spans="1:29" ht="16.5" thickBot="1">
      <c r="M32" s="594"/>
      <c r="N32" s="783" t="s">
        <v>114</v>
      </c>
      <c r="O32" s="784"/>
      <c r="P32" s="784"/>
      <c r="Q32" s="784"/>
      <c r="R32" s="784"/>
      <c r="S32" s="785"/>
    </row>
    <row r="33" spans="13:19" ht="16.5" thickBot="1">
      <c r="M33" s="595" t="s">
        <v>79</v>
      </c>
      <c r="N33" s="596" t="s">
        <v>177</v>
      </c>
      <c r="O33" s="597" t="s">
        <v>178</v>
      </c>
      <c r="P33" s="597" t="s">
        <v>179</v>
      </c>
      <c r="Q33" s="597" t="s">
        <v>180</v>
      </c>
      <c r="R33" s="598" t="s">
        <v>181</v>
      </c>
      <c r="S33" s="526" t="s">
        <v>57</v>
      </c>
    </row>
    <row r="34" spans="13:19" ht="63">
      <c r="M34" s="527" t="s">
        <v>182</v>
      </c>
      <c r="N34" s="531" t="s">
        <v>196</v>
      </c>
      <c r="O34" s="532" t="s">
        <v>197</v>
      </c>
      <c r="P34" s="532" t="s">
        <v>198</v>
      </c>
      <c r="Q34" s="532" t="s">
        <v>199</v>
      </c>
      <c r="R34" s="540" t="s">
        <v>200</v>
      </c>
      <c r="S34" s="599"/>
    </row>
    <row r="35" spans="13:19">
      <c r="M35" s="535" t="s">
        <v>201</v>
      </c>
      <c r="N35" s="539" t="s">
        <v>205</v>
      </c>
      <c r="O35" s="540" t="s">
        <v>205</v>
      </c>
      <c r="P35" s="540" t="s">
        <v>205</v>
      </c>
      <c r="Q35" s="540" t="s">
        <v>205</v>
      </c>
      <c r="R35" s="540" t="s">
        <v>205</v>
      </c>
      <c r="S35" s="599" t="s">
        <v>206</v>
      </c>
    </row>
    <row r="36" spans="13:19" ht="16.5" thickBot="1">
      <c r="M36" s="543" t="s">
        <v>207</v>
      </c>
      <c r="N36" s="546" t="s">
        <v>221</v>
      </c>
      <c r="O36" s="547" t="s">
        <v>222</v>
      </c>
      <c r="P36" s="547" t="s">
        <v>223</v>
      </c>
      <c r="Q36" s="547" t="s">
        <v>224</v>
      </c>
      <c r="R36" s="547" t="s">
        <v>225</v>
      </c>
      <c r="S36" s="571"/>
    </row>
    <row r="37" spans="13:19">
      <c r="M37" s="522" t="s">
        <v>226</v>
      </c>
      <c r="N37" s="600">
        <v>377.42599999999999</v>
      </c>
      <c r="O37" s="556">
        <v>92.850999999999999</v>
      </c>
      <c r="P37" s="554">
        <v>79.233999999999995</v>
      </c>
      <c r="Q37" s="601">
        <v>338</v>
      </c>
      <c r="R37" s="601">
        <v>0</v>
      </c>
      <c r="S37" s="561">
        <f>SUM(N37:R37)</f>
        <v>887.51099999999997</v>
      </c>
    </row>
    <row r="38" spans="13:19">
      <c r="M38" s="522" t="s">
        <v>227</v>
      </c>
      <c r="N38" s="600">
        <v>325.55700000000002</v>
      </c>
      <c r="O38" s="556">
        <v>73.662999999999997</v>
      </c>
      <c r="P38" s="556">
        <v>76.718000000000004</v>
      </c>
      <c r="Q38" s="601">
        <v>252</v>
      </c>
      <c r="R38" s="601">
        <v>0</v>
      </c>
      <c r="S38" s="561">
        <f t="shared" ref="S38:S48" si="3">SUM(N38:R38)</f>
        <v>727.9380000000001</v>
      </c>
    </row>
    <row r="39" spans="13:19">
      <c r="M39" s="522" t="s">
        <v>22</v>
      </c>
      <c r="N39" s="600">
        <v>358.38499999999999</v>
      </c>
      <c r="O39" s="554">
        <v>64.653000000000006</v>
      </c>
      <c r="P39" s="554">
        <v>67.653000000000006</v>
      </c>
      <c r="Q39" s="601">
        <v>267</v>
      </c>
      <c r="R39" s="601">
        <v>0</v>
      </c>
      <c r="S39" s="561">
        <f t="shared" si="3"/>
        <v>757.69100000000003</v>
      </c>
    </row>
    <row r="40" spans="13:19">
      <c r="M40" s="522" t="s">
        <v>23</v>
      </c>
      <c r="N40" s="600">
        <v>365.40800000000002</v>
      </c>
      <c r="O40" s="554">
        <v>39.247999999999998</v>
      </c>
      <c r="P40" s="554">
        <v>89.186999999999998</v>
      </c>
      <c r="Q40" s="601">
        <v>209</v>
      </c>
      <c r="R40" s="601">
        <v>0</v>
      </c>
      <c r="S40" s="561">
        <f t="shared" si="3"/>
        <v>702.84300000000007</v>
      </c>
    </row>
    <row r="41" spans="13:19">
      <c r="M41" s="522" t="s">
        <v>24</v>
      </c>
      <c r="N41" s="600">
        <v>394.19199999999995</v>
      </c>
      <c r="O41" s="554">
        <v>77.587999999999994</v>
      </c>
      <c r="P41" s="554">
        <v>98.71</v>
      </c>
      <c r="Q41" s="601">
        <v>282</v>
      </c>
      <c r="R41" s="601">
        <v>0</v>
      </c>
      <c r="S41" s="561">
        <f t="shared" si="3"/>
        <v>852.49</v>
      </c>
    </row>
    <row r="42" spans="13:19">
      <c r="M42" s="522" t="s">
        <v>228</v>
      </c>
      <c r="N42" s="600">
        <v>786.76800000000003</v>
      </c>
      <c r="O42" s="554">
        <v>171.80799999999999</v>
      </c>
      <c r="P42" s="554">
        <v>170.30199999999999</v>
      </c>
      <c r="Q42" s="601">
        <v>321</v>
      </c>
      <c r="R42" s="601">
        <v>0</v>
      </c>
      <c r="S42" s="561">
        <f t="shared" si="3"/>
        <v>1449.8779999999999</v>
      </c>
    </row>
    <row r="43" spans="13:19">
      <c r="M43" s="522" t="s">
        <v>229</v>
      </c>
      <c r="N43" s="600">
        <v>768.21800000000007</v>
      </c>
      <c r="O43" s="554">
        <v>176.172</v>
      </c>
      <c r="P43" s="554">
        <v>145.518</v>
      </c>
      <c r="Q43" s="601">
        <v>283</v>
      </c>
      <c r="R43" s="601">
        <v>0</v>
      </c>
      <c r="S43" s="561">
        <f t="shared" si="3"/>
        <v>1372.9080000000001</v>
      </c>
    </row>
    <row r="44" spans="13:19">
      <c r="M44" s="522" t="s">
        <v>230</v>
      </c>
      <c r="N44" s="600">
        <v>696.63300000000004</v>
      </c>
      <c r="O44" s="554">
        <v>143.78200000000001</v>
      </c>
      <c r="P44" s="554">
        <v>138.87200000000001</v>
      </c>
      <c r="Q44" s="601">
        <v>344</v>
      </c>
      <c r="R44" s="601">
        <v>0</v>
      </c>
      <c r="S44" s="561">
        <f t="shared" si="3"/>
        <v>1323.287</v>
      </c>
    </row>
    <row r="45" spans="13:19">
      <c r="M45" s="522" t="s">
        <v>231</v>
      </c>
      <c r="N45" s="600">
        <v>677.42699999999991</v>
      </c>
      <c r="O45" s="554">
        <v>127.816</v>
      </c>
      <c r="P45" s="554">
        <v>133.792</v>
      </c>
      <c r="Q45" s="601">
        <v>311</v>
      </c>
      <c r="R45" s="601">
        <v>0</v>
      </c>
      <c r="S45" s="561">
        <f t="shared" si="3"/>
        <v>1250.0349999999999</v>
      </c>
    </row>
    <row r="46" spans="13:19">
      <c r="M46" s="522" t="s">
        <v>232</v>
      </c>
      <c r="N46" s="600">
        <v>536.90499999999997</v>
      </c>
      <c r="O46" s="554">
        <v>118.527</v>
      </c>
      <c r="P46" s="554">
        <v>101.43</v>
      </c>
      <c r="Q46" s="601">
        <v>308</v>
      </c>
      <c r="R46" s="601">
        <v>0</v>
      </c>
      <c r="S46" s="561">
        <f t="shared" si="3"/>
        <v>1064.8620000000001</v>
      </c>
    </row>
    <row r="47" spans="13:19">
      <c r="M47" s="522" t="s">
        <v>233</v>
      </c>
      <c r="N47" s="600">
        <v>417.387</v>
      </c>
      <c r="O47" s="554">
        <v>78.304000000000002</v>
      </c>
      <c r="P47" s="554">
        <v>71.97</v>
      </c>
      <c r="Q47" s="601">
        <v>254</v>
      </c>
      <c r="R47" s="601">
        <v>0</v>
      </c>
      <c r="S47" s="561">
        <f t="shared" si="3"/>
        <v>821.66100000000006</v>
      </c>
    </row>
    <row r="48" spans="13:19" ht="16.5" thickBot="1">
      <c r="M48" s="543" t="s">
        <v>234</v>
      </c>
      <c r="N48" s="602">
        <v>442.03399999999999</v>
      </c>
      <c r="O48" s="569">
        <v>81.307000000000002</v>
      </c>
      <c r="P48" s="569">
        <v>101.485</v>
      </c>
      <c r="Q48" s="603">
        <v>294</v>
      </c>
      <c r="R48" s="604">
        <v>0</v>
      </c>
      <c r="S48" s="571">
        <f t="shared" si="3"/>
        <v>918.82600000000002</v>
      </c>
    </row>
    <row r="49" spans="13:27" ht="16.5" thickBot="1">
      <c r="M49" s="572" t="s">
        <v>0</v>
      </c>
      <c r="N49" s="605">
        <f t="shared" ref="N49:S49" si="4">SUM(N37:N48)</f>
        <v>6146.3399999999983</v>
      </c>
      <c r="O49" s="606">
        <f t="shared" si="4"/>
        <v>1245.7190000000003</v>
      </c>
      <c r="P49" s="606">
        <f t="shared" si="4"/>
        <v>1274.8709999999999</v>
      </c>
      <c r="Q49" s="606">
        <f t="shared" si="4"/>
        <v>3463</v>
      </c>
      <c r="R49" s="606">
        <f t="shared" si="4"/>
        <v>0</v>
      </c>
      <c r="S49" s="571">
        <f t="shared" si="4"/>
        <v>12129.93</v>
      </c>
    </row>
    <row r="50" spans="13:27" ht="16.5" thickBot="1">
      <c r="M50" s="578" t="s">
        <v>235</v>
      </c>
      <c r="N50" s="607">
        <f t="shared" ref="N50:S50" si="5">+N49/12</f>
        <v>512.19499999999982</v>
      </c>
      <c r="O50" s="581">
        <f t="shared" si="5"/>
        <v>103.80991666666669</v>
      </c>
      <c r="P50" s="581">
        <f t="shared" si="5"/>
        <v>106.23924999999998</v>
      </c>
      <c r="Q50" s="581">
        <f t="shared" si="5"/>
        <v>288.58333333333331</v>
      </c>
      <c r="R50" s="581">
        <f t="shared" si="5"/>
        <v>0</v>
      </c>
      <c r="S50" s="608">
        <f t="shared" si="5"/>
        <v>1010.8275</v>
      </c>
    </row>
    <row r="51" spans="13:27" ht="16.5" thickBot="1"/>
    <row r="52" spans="13:27" s="609" customFormat="1" ht="16.5" customHeight="1" thickBot="1">
      <c r="N52" s="778" t="s">
        <v>238</v>
      </c>
      <c r="O52" s="778"/>
      <c r="P52" s="778"/>
      <c r="Q52" s="778"/>
      <c r="R52" s="779"/>
      <c r="S52" s="610">
        <f>E29+S29-N29-P29+SUM(N50:R50)</f>
        <v>9695.8803333333344</v>
      </c>
      <c r="AA52" s="611"/>
    </row>
    <row r="53" spans="13:27">
      <c r="R53" s="612"/>
    </row>
    <row r="54" spans="13:27">
      <c r="R54" s="612"/>
    </row>
    <row r="55" spans="13:27">
      <c r="R55" s="612"/>
    </row>
    <row r="56" spans="13:27">
      <c r="R56" s="612"/>
    </row>
    <row r="57" spans="13:27">
      <c r="R57" s="612"/>
    </row>
    <row r="58" spans="13:27">
      <c r="R58" s="612"/>
    </row>
    <row r="59" spans="13:27">
      <c r="R59" s="612"/>
    </row>
    <row r="60" spans="13:27">
      <c r="R60" s="612"/>
    </row>
    <row r="61" spans="13:27">
      <c r="R61" s="612"/>
    </row>
    <row r="62" spans="13:27">
      <c r="R62" s="612"/>
    </row>
    <row r="63" spans="13:27">
      <c r="R63" s="612"/>
    </row>
  </sheetData>
  <mergeCells count="6">
    <mergeCell ref="N52:R52"/>
    <mergeCell ref="B4:S4"/>
    <mergeCell ref="B8:S8"/>
    <mergeCell ref="B6:S6"/>
    <mergeCell ref="E11:S11"/>
    <mergeCell ref="N32:S32"/>
  </mergeCells>
  <pageMargins left="0.45" right="0.45" top="0.5" bottom="0.5" header="0.3" footer="0.3"/>
  <pageSetup scale="45" fitToHeight="0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74"/>
  <sheetViews>
    <sheetView zoomScaleNormal="100" workbookViewId="0">
      <selection activeCell="G20" sqref="G20"/>
    </sheetView>
  </sheetViews>
  <sheetFormatPr defaultRowHeight="12.75"/>
  <cols>
    <col min="1" max="1" width="20.140625" style="428" bestFit="1" customWidth="1"/>
    <col min="2" max="5" width="9.140625" style="428"/>
    <col min="6" max="6" width="19.28515625" style="428" bestFit="1" customWidth="1"/>
    <col min="7" max="16384" width="9.140625" style="428"/>
  </cols>
  <sheetData>
    <row r="1" spans="1:9" ht="15.75">
      <c r="G1" s="149" t="str">
        <f>'Rate Summary'!O1</f>
        <v>Exhibit No. PAC-17</v>
      </c>
    </row>
    <row r="2" spans="1:9" ht="15.75">
      <c r="G2" s="151"/>
    </row>
    <row r="3" spans="1:9" ht="15.75">
      <c r="G3" s="150"/>
    </row>
    <row r="5" spans="1:9">
      <c r="A5" s="787" t="s">
        <v>534</v>
      </c>
      <c r="B5" s="787"/>
      <c r="C5" s="787"/>
      <c r="D5" s="787"/>
      <c r="E5" s="787"/>
      <c r="F5" s="787"/>
      <c r="G5" s="787"/>
      <c r="H5" s="787"/>
      <c r="I5" s="787"/>
    </row>
    <row r="9" spans="1:9" ht="15.75">
      <c r="A9" s="786" t="s">
        <v>290</v>
      </c>
      <c r="B9" s="786"/>
      <c r="C9" s="786"/>
      <c r="D9" s="786"/>
      <c r="F9" s="786" t="s">
        <v>291</v>
      </c>
      <c r="G9" s="786"/>
      <c r="H9" s="786"/>
      <c r="I9" s="786"/>
    </row>
    <row r="10" spans="1:9" ht="38.25">
      <c r="A10" s="613" t="s">
        <v>292</v>
      </c>
      <c r="B10" s="613" t="s">
        <v>293</v>
      </c>
      <c r="C10" s="613" t="s">
        <v>294</v>
      </c>
      <c r="D10" s="613" t="s">
        <v>295</v>
      </c>
      <c r="F10" s="613" t="s">
        <v>296</v>
      </c>
      <c r="G10" s="613" t="s">
        <v>293</v>
      </c>
      <c r="H10" s="613" t="s">
        <v>294</v>
      </c>
      <c r="I10" s="613" t="s">
        <v>201</v>
      </c>
    </row>
    <row r="11" spans="1:9">
      <c r="A11" s="614"/>
      <c r="B11" s="615"/>
      <c r="C11" s="615"/>
      <c r="D11" s="615"/>
      <c r="F11" s="614"/>
      <c r="G11" s="614"/>
      <c r="H11" s="615"/>
      <c r="I11" s="615"/>
    </row>
    <row r="12" spans="1:9">
      <c r="A12" s="616" t="s">
        <v>297</v>
      </c>
      <c r="B12" s="617">
        <v>111</v>
      </c>
      <c r="C12" s="618" t="s">
        <v>298</v>
      </c>
      <c r="D12" s="618" t="s">
        <v>299</v>
      </c>
      <c r="F12" s="616" t="s">
        <v>300</v>
      </c>
      <c r="G12" s="617">
        <v>458</v>
      </c>
      <c r="H12" s="618" t="s">
        <v>298</v>
      </c>
      <c r="I12" s="618" t="s">
        <v>301</v>
      </c>
    </row>
    <row r="13" spans="1:9">
      <c r="A13" s="616" t="s">
        <v>302</v>
      </c>
      <c r="B13" s="617">
        <v>133.6</v>
      </c>
      <c r="C13" s="618" t="s">
        <v>298</v>
      </c>
      <c r="D13" s="618" t="s">
        <v>299</v>
      </c>
      <c r="F13" s="616" t="s">
        <v>303</v>
      </c>
      <c r="G13" s="617">
        <v>4.5999999999999996</v>
      </c>
      <c r="H13" s="618" t="s">
        <v>298</v>
      </c>
      <c r="I13" s="618" t="s">
        <v>301</v>
      </c>
    </row>
    <row r="14" spans="1:9">
      <c r="A14" s="616" t="s">
        <v>304</v>
      </c>
      <c r="B14" s="617">
        <v>118.5</v>
      </c>
      <c r="C14" s="618" t="s">
        <v>298</v>
      </c>
      <c r="D14" s="618" t="s">
        <v>299</v>
      </c>
      <c r="F14" s="616" t="s">
        <v>305</v>
      </c>
      <c r="G14" s="617">
        <v>107.4</v>
      </c>
      <c r="H14" s="618" t="s">
        <v>298</v>
      </c>
      <c r="I14" s="618" t="s">
        <v>301</v>
      </c>
    </row>
    <row r="15" spans="1:9">
      <c r="A15" s="616" t="s">
        <v>306</v>
      </c>
      <c r="B15" s="617">
        <v>138</v>
      </c>
      <c r="C15" s="618" t="s">
        <v>298</v>
      </c>
      <c r="D15" s="618" t="s">
        <v>299</v>
      </c>
      <c r="F15" s="616" t="s">
        <v>307</v>
      </c>
      <c r="G15" s="617">
        <v>23.4</v>
      </c>
      <c r="H15" s="618" t="s">
        <v>298</v>
      </c>
      <c r="I15" s="618" t="s">
        <v>301</v>
      </c>
    </row>
    <row r="16" spans="1:9">
      <c r="A16" s="619" t="s">
        <v>308</v>
      </c>
      <c r="B16" s="617">
        <v>144</v>
      </c>
      <c r="C16" s="620" t="s">
        <v>298</v>
      </c>
      <c r="D16" s="618" t="s">
        <v>299</v>
      </c>
      <c r="F16" s="616" t="s">
        <v>309</v>
      </c>
      <c r="G16" s="617">
        <v>40</v>
      </c>
      <c r="H16" s="618" t="s">
        <v>298</v>
      </c>
      <c r="I16" s="618" t="s">
        <v>301</v>
      </c>
    </row>
    <row r="17" spans="1:9">
      <c r="A17" s="616" t="s">
        <v>310</v>
      </c>
      <c r="B17" s="617">
        <v>127.5</v>
      </c>
      <c r="C17" s="618" t="s">
        <v>298</v>
      </c>
      <c r="D17" s="618" t="s">
        <v>299</v>
      </c>
      <c r="F17" s="616" t="s">
        <v>311</v>
      </c>
      <c r="G17" s="617">
        <v>40</v>
      </c>
      <c r="H17" s="618" t="s">
        <v>298</v>
      </c>
      <c r="I17" s="618" t="s">
        <v>301</v>
      </c>
    </row>
    <row r="18" spans="1:9">
      <c r="A18" s="619" t="s">
        <v>312</v>
      </c>
      <c r="B18" s="617">
        <v>57.6</v>
      </c>
      <c r="C18" s="620" t="s">
        <v>298</v>
      </c>
      <c r="D18" s="618" t="s">
        <v>299</v>
      </c>
      <c r="F18" s="616" t="s">
        <v>313</v>
      </c>
      <c r="G18" s="617">
        <v>140</v>
      </c>
      <c r="H18" s="618" t="s">
        <v>298</v>
      </c>
      <c r="I18" s="618" t="s">
        <v>301</v>
      </c>
    </row>
    <row r="19" spans="1:9">
      <c r="A19" s="619" t="s">
        <v>314</v>
      </c>
      <c r="B19" s="617">
        <v>124.5</v>
      </c>
      <c r="C19" s="620" t="s">
        <v>298</v>
      </c>
      <c r="D19" s="618" t="s">
        <v>299</v>
      </c>
      <c r="F19" s="616" t="s">
        <v>315</v>
      </c>
      <c r="G19" s="617">
        <v>44</v>
      </c>
      <c r="H19" s="618" t="s">
        <v>298</v>
      </c>
      <c r="I19" s="618" t="s">
        <v>301</v>
      </c>
    </row>
    <row r="20" spans="1:9">
      <c r="A20" s="616" t="s">
        <v>316</v>
      </c>
      <c r="B20" s="617">
        <v>99</v>
      </c>
      <c r="C20" s="618" t="s">
        <v>298</v>
      </c>
      <c r="D20" s="618" t="s">
        <v>299</v>
      </c>
      <c r="F20" s="616" t="s">
        <v>317</v>
      </c>
      <c r="G20" s="617">
        <v>44</v>
      </c>
      <c r="H20" s="618" t="s">
        <v>298</v>
      </c>
      <c r="I20" s="618" t="s">
        <v>301</v>
      </c>
    </row>
    <row r="21" spans="1:9">
      <c r="A21" s="616" t="s">
        <v>318</v>
      </c>
      <c r="B21" s="617">
        <v>119.69999999999999</v>
      </c>
      <c r="C21" s="618" t="s">
        <v>298</v>
      </c>
      <c r="D21" s="618" t="s">
        <v>299</v>
      </c>
      <c r="F21" s="616" t="s">
        <v>319</v>
      </c>
      <c r="G21" s="617">
        <v>44</v>
      </c>
      <c r="H21" s="618" t="s">
        <v>298</v>
      </c>
      <c r="I21" s="618" t="s">
        <v>301</v>
      </c>
    </row>
    <row r="22" spans="1:9">
      <c r="A22" s="616" t="s">
        <v>320</v>
      </c>
      <c r="B22" s="617">
        <v>45</v>
      </c>
      <c r="C22" s="618" t="s">
        <v>298</v>
      </c>
      <c r="D22" s="618" t="s">
        <v>299</v>
      </c>
      <c r="F22" s="616" t="s">
        <v>321</v>
      </c>
      <c r="G22" s="617">
        <v>44</v>
      </c>
      <c r="H22" s="618" t="s">
        <v>298</v>
      </c>
      <c r="I22" s="618" t="s">
        <v>301</v>
      </c>
    </row>
    <row r="23" spans="1:9">
      <c r="A23" s="616" t="s">
        <v>322</v>
      </c>
      <c r="B23" s="617">
        <v>140.69999999999999</v>
      </c>
      <c r="C23" s="618" t="s">
        <v>298</v>
      </c>
      <c r="D23" s="618" t="s">
        <v>299</v>
      </c>
      <c r="F23" s="616" t="s">
        <v>323</v>
      </c>
      <c r="G23" s="617">
        <v>3.2</v>
      </c>
      <c r="H23" s="618" t="s">
        <v>298</v>
      </c>
      <c r="I23" s="618" t="s">
        <v>301</v>
      </c>
    </row>
    <row r="24" spans="1:9">
      <c r="A24" s="616" t="s">
        <v>324</v>
      </c>
      <c r="B24" s="617">
        <v>16.5</v>
      </c>
      <c r="C24" s="618" t="s">
        <v>298</v>
      </c>
      <c r="D24" s="618" t="s">
        <v>299</v>
      </c>
      <c r="F24" s="616" t="s">
        <v>325</v>
      </c>
      <c r="G24" s="617">
        <v>53</v>
      </c>
      <c r="H24" s="618" t="s">
        <v>298</v>
      </c>
      <c r="I24" s="618" t="s">
        <v>301</v>
      </c>
    </row>
    <row r="25" spans="1:9">
      <c r="A25" s="616" t="s">
        <v>326</v>
      </c>
      <c r="B25" s="617">
        <v>99</v>
      </c>
      <c r="C25" s="618" t="s">
        <v>298</v>
      </c>
      <c r="D25" s="618" t="s">
        <v>299</v>
      </c>
      <c r="F25" s="616" t="s">
        <v>327</v>
      </c>
      <c r="G25" s="617">
        <v>25</v>
      </c>
      <c r="H25" s="618" t="s">
        <v>298</v>
      </c>
      <c r="I25" s="618" t="s">
        <v>301</v>
      </c>
    </row>
    <row r="26" spans="1:9">
      <c r="A26" s="616" t="s">
        <v>328</v>
      </c>
      <c r="B26" s="617">
        <v>18.899999999999999</v>
      </c>
      <c r="C26" s="618" t="s">
        <v>298</v>
      </c>
      <c r="D26" s="618" t="s">
        <v>299</v>
      </c>
      <c r="F26" s="616" t="s">
        <v>329</v>
      </c>
      <c r="G26" s="617">
        <v>4.5</v>
      </c>
      <c r="H26" s="618" t="s">
        <v>298</v>
      </c>
      <c r="I26" s="618" t="s">
        <v>301</v>
      </c>
    </row>
    <row r="27" spans="1:9">
      <c r="A27" s="616" t="s">
        <v>330</v>
      </c>
      <c r="B27" s="617">
        <v>200.2</v>
      </c>
      <c r="C27" s="618" t="s">
        <v>298</v>
      </c>
      <c r="D27" s="618" t="s">
        <v>299</v>
      </c>
      <c r="F27" s="616" t="s">
        <v>331</v>
      </c>
      <c r="G27" s="617">
        <v>40</v>
      </c>
      <c r="H27" s="618" t="s">
        <v>298</v>
      </c>
      <c r="I27" s="618" t="s">
        <v>301</v>
      </c>
    </row>
    <row r="28" spans="1:9">
      <c r="A28" s="616" t="s">
        <v>332</v>
      </c>
      <c r="B28" s="617">
        <v>64.5</v>
      </c>
      <c r="C28" s="618" t="s">
        <v>298</v>
      </c>
      <c r="D28" s="618" t="s">
        <v>299</v>
      </c>
      <c r="F28" s="616" t="s">
        <v>333</v>
      </c>
      <c r="G28" s="617">
        <v>40</v>
      </c>
      <c r="H28" s="618" t="s">
        <v>298</v>
      </c>
      <c r="I28" s="618" t="s">
        <v>301</v>
      </c>
    </row>
    <row r="29" spans="1:9">
      <c r="A29" s="616" t="s">
        <v>334</v>
      </c>
      <c r="B29" s="617">
        <v>98.9</v>
      </c>
      <c r="C29" s="618" t="s">
        <v>335</v>
      </c>
      <c r="D29" s="618" t="s">
        <v>299</v>
      </c>
      <c r="F29" s="616" t="s">
        <v>336</v>
      </c>
      <c r="G29" s="617">
        <v>40</v>
      </c>
      <c r="H29" s="618" t="s">
        <v>298</v>
      </c>
      <c r="I29" s="618" t="s">
        <v>301</v>
      </c>
    </row>
    <row r="30" spans="1:9">
      <c r="A30" s="616" t="s">
        <v>337</v>
      </c>
      <c r="B30" s="617">
        <v>41</v>
      </c>
      <c r="C30" s="618" t="s">
        <v>335</v>
      </c>
      <c r="D30" s="618" t="s">
        <v>299</v>
      </c>
      <c r="F30" s="616" t="s">
        <v>338</v>
      </c>
      <c r="G30" s="617">
        <v>40</v>
      </c>
      <c r="H30" s="618" t="s">
        <v>298</v>
      </c>
      <c r="I30" s="618" t="s">
        <v>301</v>
      </c>
    </row>
    <row r="31" spans="1:9">
      <c r="A31" s="616" t="s">
        <v>339</v>
      </c>
      <c r="B31" s="617">
        <v>9.8999999999999986</v>
      </c>
      <c r="C31" s="618" t="s">
        <v>335</v>
      </c>
      <c r="D31" s="618" t="s">
        <v>299</v>
      </c>
      <c r="F31" s="616" t="s">
        <v>340</v>
      </c>
      <c r="G31" s="617">
        <v>40</v>
      </c>
      <c r="H31" s="618" t="s">
        <v>298</v>
      </c>
      <c r="I31" s="618" t="s">
        <v>301</v>
      </c>
    </row>
    <row r="32" spans="1:9">
      <c r="A32" s="616" t="s">
        <v>341</v>
      </c>
      <c r="B32" s="617">
        <v>94</v>
      </c>
      <c r="C32" s="618" t="s">
        <v>335</v>
      </c>
      <c r="D32" s="618" t="s">
        <v>299</v>
      </c>
      <c r="F32" s="616" t="s">
        <v>342</v>
      </c>
      <c r="G32" s="617">
        <v>32.5</v>
      </c>
      <c r="H32" s="618" t="s">
        <v>335</v>
      </c>
      <c r="I32" s="618" t="s">
        <v>301</v>
      </c>
    </row>
    <row r="33" spans="1:9">
      <c r="A33" s="616" t="s">
        <v>343</v>
      </c>
      <c r="B33" s="617">
        <v>64.55</v>
      </c>
      <c r="C33" s="618" t="s">
        <v>335</v>
      </c>
      <c r="D33" s="618" t="s">
        <v>299</v>
      </c>
      <c r="F33" s="616" t="s">
        <v>344</v>
      </c>
      <c r="G33" s="617">
        <v>61.5</v>
      </c>
      <c r="H33" s="618" t="s">
        <v>335</v>
      </c>
      <c r="I33" s="618" t="s">
        <v>301</v>
      </c>
    </row>
    <row r="34" spans="1:9">
      <c r="A34" s="616" t="s">
        <v>345</v>
      </c>
      <c r="B34" s="617">
        <v>100.5</v>
      </c>
      <c r="C34" s="618" t="s">
        <v>335</v>
      </c>
      <c r="D34" s="618" t="s">
        <v>299</v>
      </c>
      <c r="F34" s="616" t="s">
        <v>346</v>
      </c>
      <c r="G34" s="617">
        <v>17.899999999999999</v>
      </c>
      <c r="H34" s="618" t="s">
        <v>335</v>
      </c>
      <c r="I34" s="618" t="s">
        <v>301</v>
      </c>
    </row>
    <row r="35" spans="1:9">
      <c r="A35" s="616" t="s">
        <v>347</v>
      </c>
      <c r="B35" s="617">
        <v>210.60000000000002</v>
      </c>
      <c r="C35" s="618" t="s">
        <v>335</v>
      </c>
      <c r="D35" s="618" t="s">
        <v>299</v>
      </c>
      <c r="F35" s="616" t="s">
        <v>348</v>
      </c>
      <c r="G35" s="617">
        <v>31</v>
      </c>
      <c r="H35" s="618" t="s">
        <v>335</v>
      </c>
      <c r="I35" s="618" t="s">
        <v>301</v>
      </c>
    </row>
    <row r="36" spans="1:9">
      <c r="A36" s="616" t="s">
        <v>349</v>
      </c>
      <c r="B36" s="617">
        <v>210</v>
      </c>
      <c r="C36" s="618" t="s">
        <v>335</v>
      </c>
      <c r="D36" s="618" t="s">
        <v>299</v>
      </c>
      <c r="F36" s="616" t="s">
        <v>350</v>
      </c>
      <c r="G36" s="617">
        <v>6</v>
      </c>
      <c r="H36" s="618" t="s">
        <v>335</v>
      </c>
      <c r="I36" s="618" t="s">
        <v>301</v>
      </c>
    </row>
    <row r="37" spans="1:9">
      <c r="A37" s="621" t="s">
        <v>0</v>
      </c>
      <c r="B37" s="622">
        <f>SUM(B12:B36)</f>
        <v>2587.6500000000005</v>
      </c>
      <c r="C37" s="623"/>
      <c r="D37" s="623"/>
      <c r="F37" s="616" t="s">
        <v>351</v>
      </c>
      <c r="G37" s="617">
        <v>74</v>
      </c>
      <c r="H37" s="618" t="s">
        <v>335</v>
      </c>
      <c r="I37" s="618" t="s">
        <v>301</v>
      </c>
    </row>
    <row r="38" spans="1:9">
      <c r="F38" s="616" t="s">
        <v>352</v>
      </c>
      <c r="G38" s="617">
        <v>74</v>
      </c>
      <c r="H38" s="618" t="s">
        <v>335</v>
      </c>
      <c r="I38" s="618" t="s">
        <v>301</v>
      </c>
    </row>
    <row r="39" spans="1:9">
      <c r="F39" s="616" t="s">
        <v>353</v>
      </c>
      <c r="G39" s="617">
        <v>14</v>
      </c>
      <c r="H39" s="618" t="s">
        <v>335</v>
      </c>
      <c r="I39" s="618" t="s">
        <v>301</v>
      </c>
    </row>
    <row r="40" spans="1:9">
      <c r="F40" s="616" t="s">
        <v>354</v>
      </c>
      <c r="G40" s="617">
        <v>14</v>
      </c>
      <c r="H40" s="618" t="s">
        <v>335</v>
      </c>
      <c r="I40" s="618" t="s">
        <v>301</v>
      </c>
    </row>
    <row r="41" spans="1:9">
      <c r="F41" s="616" t="s">
        <v>355</v>
      </c>
      <c r="G41" s="617">
        <v>17</v>
      </c>
      <c r="H41" s="618" t="s">
        <v>335</v>
      </c>
      <c r="I41" s="618" t="s">
        <v>301</v>
      </c>
    </row>
    <row r="42" spans="1:9">
      <c r="F42" s="616" t="s">
        <v>356</v>
      </c>
      <c r="G42" s="617">
        <v>17</v>
      </c>
      <c r="H42" s="618" t="s">
        <v>335</v>
      </c>
      <c r="I42" s="618" t="s">
        <v>301</v>
      </c>
    </row>
    <row r="43" spans="1:9">
      <c r="F43" s="616" t="s">
        <v>357</v>
      </c>
      <c r="G43" s="617">
        <v>4.8</v>
      </c>
      <c r="H43" s="618" t="s">
        <v>335</v>
      </c>
      <c r="I43" s="618" t="s">
        <v>301</v>
      </c>
    </row>
    <row r="44" spans="1:9">
      <c r="F44" s="616" t="s">
        <v>358</v>
      </c>
      <c r="G44" s="617">
        <v>10</v>
      </c>
      <c r="H44" s="618" t="s">
        <v>335</v>
      </c>
      <c r="I44" s="618" t="s">
        <v>301</v>
      </c>
    </row>
    <row r="45" spans="1:9">
      <c r="F45" s="616" t="s">
        <v>359</v>
      </c>
      <c r="G45" s="617">
        <v>2</v>
      </c>
      <c r="H45" s="618" t="s">
        <v>335</v>
      </c>
      <c r="I45" s="618" t="s">
        <v>301</v>
      </c>
    </row>
    <row r="46" spans="1:9">
      <c r="F46" s="616" t="s">
        <v>360</v>
      </c>
      <c r="G46" s="617">
        <v>4.1500000000000004</v>
      </c>
      <c r="H46" s="618" t="s">
        <v>335</v>
      </c>
      <c r="I46" s="618" t="s">
        <v>301</v>
      </c>
    </row>
    <row r="47" spans="1:9">
      <c r="F47" s="616" t="s">
        <v>361</v>
      </c>
      <c r="G47" s="617">
        <v>10.4</v>
      </c>
      <c r="H47" s="618" t="s">
        <v>335</v>
      </c>
      <c r="I47" s="618" t="s">
        <v>301</v>
      </c>
    </row>
    <row r="48" spans="1:9">
      <c r="F48" s="616" t="s">
        <v>362</v>
      </c>
      <c r="G48" s="617">
        <v>11</v>
      </c>
      <c r="H48" s="618" t="s">
        <v>335</v>
      </c>
      <c r="I48" s="618" t="s">
        <v>301</v>
      </c>
    </row>
    <row r="49" spans="6:9">
      <c r="F49" s="616" t="s">
        <v>363</v>
      </c>
      <c r="G49" s="617">
        <v>11</v>
      </c>
      <c r="H49" s="618" t="s">
        <v>335</v>
      </c>
      <c r="I49" s="618" t="s">
        <v>301</v>
      </c>
    </row>
    <row r="50" spans="6:9">
      <c r="F50" s="616" t="s">
        <v>364</v>
      </c>
      <c r="G50" s="617">
        <v>11</v>
      </c>
      <c r="H50" s="618" t="s">
        <v>335</v>
      </c>
      <c r="I50" s="618" t="s">
        <v>301</v>
      </c>
    </row>
    <row r="51" spans="6:9">
      <c r="F51" s="616" t="s">
        <v>365</v>
      </c>
      <c r="G51" s="617">
        <v>18.8</v>
      </c>
      <c r="H51" s="618" t="s">
        <v>335</v>
      </c>
      <c r="I51" s="618" t="s">
        <v>301</v>
      </c>
    </row>
    <row r="52" spans="6:9">
      <c r="F52" s="616" t="s">
        <v>366</v>
      </c>
      <c r="G52" s="617">
        <v>40</v>
      </c>
      <c r="H52" s="618" t="s">
        <v>335</v>
      </c>
      <c r="I52" s="618" t="s">
        <v>301</v>
      </c>
    </row>
    <row r="53" spans="6:9">
      <c r="F53" s="616" t="s">
        <v>367</v>
      </c>
      <c r="G53" s="617">
        <v>43</v>
      </c>
      <c r="H53" s="618" t="s">
        <v>335</v>
      </c>
      <c r="I53" s="618" t="s">
        <v>301</v>
      </c>
    </row>
    <row r="54" spans="6:9">
      <c r="F54" s="616" t="s">
        <v>368</v>
      </c>
      <c r="G54" s="617">
        <v>32</v>
      </c>
      <c r="H54" s="618" t="s">
        <v>335</v>
      </c>
      <c r="I54" s="618" t="s">
        <v>301</v>
      </c>
    </row>
    <row r="55" spans="6:9">
      <c r="F55" s="616" t="s">
        <v>369</v>
      </c>
      <c r="G55" s="617">
        <v>38.5</v>
      </c>
      <c r="H55" s="618" t="s">
        <v>335</v>
      </c>
      <c r="I55" s="618" t="s">
        <v>301</v>
      </c>
    </row>
    <row r="56" spans="6:9">
      <c r="F56" s="616" t="s">
        <v>370</v>
      </c>
      <c r="G56" s="617">
        <v>150</v>
      </c>
      <c r="H56" s="618" t="s">
        <v>335</v>
      </c>
      <c r="I56" s="618" t="s">
        <v>301</v>
      </c>
    </row>
    <row r="57" spans="6:9">
      <c r="F57" s="616" t="s">
        <v>371</v>
      </c>
      <c r="G57" s="617">
        <v>4.3</v>
      </c>
      <c r="H57" s="618" t="s">
        <v>335</v>
      </c>
      <c r="I57" s="618" t="s">
        <v>301</v>
      </c>
    </row>
    <row r="58" spans="6:9">
      <c r="F58" s="616" t="s">
        <v>372</v>
      </c>
      <c r="G58" s="617">
        <v>19.600000000000001</v>
      </c>
      <c r="H58" s="618" t="s">
        <v>335</v>
      </c>
      <c r="I58" s="618" t="s">
        <v>301</v>
      </c>
    </row>
    <row r="59" spans="6:9">
      <c r="F59" s="616" t="s">
        <v>373</v>
      </c>
      <c r="G59" s="617">
        <v>5</v>
      </c>
      <c r="H59" s="618" t="s">
        <v>335</v>
      </c>
      <c r="I59" s="618" t="s">
        <v>301</v>
      </c>
    </row>
    <row r="60" spans="6:9">
      <c r="F60" s="616" t="s">
        <v>374</v>
      </c>
      <c r="G60" s="617">
        <v>18</v>
      </c>
      <c r="H60" s="618" t="s">
        <v>335</v>
      </c>
      <c r="I60" s="618" t="s">
        <v>301</v>
      </c>
    </row>
    <row r="61" spans="6:9">
      <c r="F61" s="616" t="s">
        <v>375</v>
      </c>
      <c r="G61" s="617">
        <v>18</v>
      </c>
      <c r="H61" s="618" t="s">
        <v>335</v>
      </c>
      <c r="I61" s="618" t="s">
        <v>301</v>
      </c>
    </row>
    <row r="62" spans="6:9">
      <c r="F62" s="616" t="s">
        <v>376</v>
      </c>
      <c r="G62" s="617">
        <v>7.7</v>
      </c>
      <c r="H62" s="618" t="s">
        <v>335</v>
      </c>
      <c r="I62" s="618" t="s">
        <v>301</v>
      </c>
    </row>
    <row r="63" spans="6:9">
      <c r="F63" s="616" t="s">
        <v>377</v>
      </c>
      <c r="G63" s="617">
        <v>10</v>
      </c>
      <c r="H63" s="618" t="s">
        <v>335</v>
      </c>
      <c r="I63" s="618" t="s">
        <v>301</v>
      </c>
    </row>
    <row r="64" spans="6:9">
      <c r="F64" s="616" t="s">
        <v>378</v>
      </c>
      <c r="G64" s="617">
        <v>20</v>
      </c>
      <c r="H64" s="618" t="s">
        <v>335</v>
      </c>
      <c r="I64" s="618" t="s">
        <v>301</v>
      </c>
    </row>
    <row r="65" spans="6:9">
      <c r="F65" s="616" t="s">
        <v>379</v>
      </c>
      <c r="G65" s="617">
        <v>18</v>
      </c>
      <c r="H65" s="618" t="s">
        <v>335</v>
      </c>
      <c r="I65" s="618" t="s">
        <v>301</v>
      </c>
    </row>
    <row r="66" spans="6:9">
      <c r="F66" s="616" t="s">
        <v>380</v>
      </c>
      <c r="G66" s="617">
        <v>7</v>
      </c>
      <c r="H66" s="618" t="s">
        <v>335</v>
      </c>
      <c r="I66" s="618" t="s">
        <v>301</v>
      </c>
    </row>
    <row r="67" spans="6:9">
      <c r="F67" s="616" t="s">
        <v>381</v>
      </c>
      <c r="G67" s="617">
        <v>7</v>
      </c>
      <c r="H67" s="618" t="s">
        <v>335</v>
      </c>
      <c r="I67" s="618" t="s">
        <v>301</v>
      </c>
    </row>
    <row r="68" spans="6:9">
      <c r="F68" s="616" t="s">
        <v>382</v>
      </c>
      <c r="G68" s="617">
        <v>11.6</v>
      </c>
      <c r="H68" s="618" t="s">
        <v>335</v>
      </c>
      <c r="I68" s="618" t="s">
        <v>301</v>
      </c>
    </row>
    <row r="69" spans="6:9">
      <c r="F69" s="616" t="s">
        <v>383</v>
      </c>
      <c r="G69" s="617">
        <v>13.8</v>
      </c>
      <c r="H69" s="618" t="s">
        <v>335</v>
      </c>
      <c r="I69" s="618" t="s">
        <v>301</v>
      </c>
    </row>
    <row r="70" spans="6:9">
      <c r="F70" s="616" t="s">
        <v>384</v>
      </c>
      <c r="G70" s="617">
        <v>15</v>
      </c>
      <c r="H70" s="618" t="s">
        <v>335</v>
      </c>
      <c r="I70" s="618" t="s">
        <v>301</v>
      </c>
    </row>
    <row r="71" spans="6:9">
      <c r="F71" s="616" t="s">
        <v>385</v>
      </c>
      <c r="G71" s="617">
        <v>15</v>
      </c>
      <c r="H71" s="618" t="s">
        <v>335</v>
      </c>
      <c r="I71" s="618" t="s">
        <v>301</v>
      </c>
    </row>
    <row r="72" spans="6:9">
      <c r="F72" s="616" t="s">
        <v>386</v>
      </c>
      <c r="G72" s="617">
        <v>15</v>
      </c>
      <c r="H72" s="618" t="s">
        <v>335</v>
      </c>
      <c r="I72" s="618" t="s">
        <v>301</v>
      </c>
    </row>
    <row r="73" spans="6:9">
      <c r="F73" s="616" t="s">
        <v>387</v>
      </c>
      <c r="G73" s="617">
        <v>2</v>
      </c>
      <c r="H73" s="618" t="s">
        <v>335</v>
      </c>
      <c r="I73" s="618" t="s">
        <v>301</v>
      </c>
    </row>
    <row r="74" spans="6:9">
      <c r="F74" s="621" t="s">
        <v>388</v>
      </c>
      <c r="G74" s="622">
        <f>SUM(G12:G73)</f>
        <v>2227.65</v>
      </c>
      <c r="H74" s="623"/>
      <c r="I74" s="623"/>
    </row>
  </sheetData>
  <mergeCells count="3">
    <mergeCell ref="A9:D9"/>
    <mergeCell ref="F9:I9"/>
    <mergeCell ref="A5:I5"/>
  </mergeCells>
  <pageMargins left="0.7" right="0.7" top="0.75" bottom="0.75" header="0.3" footer="0.3"/>
  <pageSetup scale="71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tabColor theme="7" tint="0.59999389629810485"/>
  </sheetPr>
  <dimension ref="A1:Q873"/>
  <sheetViews>
    <sheetView topLeftCell="A40" zoomScale="85" zoomScaleNormal="85" workbookViewId="0">
      <selection activeCell="E40" sqref="E40"/>
    </sheetView>
  </sheetViews>
  <sheetFormatPr defaultColWidth="21.85546875" defaultRowHeight="15.75"/>
  <cols>
    <col min="1" max="1" width="4.5703125" style="630" bestFit="1" customWidth="1"/>
    <col min="2" max="2" width="91.28515625" style="630" customWidth="1"/>
    <col min="3" max="3" width="17.85546875" style="630" customWidth="1"/>
    <col min="4" max="5" width="23.28515625" style="630" customWidth="1"/>
    <col min="6" max="6" width="22.7109375" style="630" customWidth="1"/>
    <col min="7" max="7" width="29.85546875" style="630" customWidth="1"/>
    <col min="8" max="8" width="25.85546875" style="630" customWidth="1"/>
    <col min="9" max="9" width="28.42578125" style="630" customWidth="1"/>
    <col min="10" max="10" width="5.7109375" style="630" customWidth="1"/>
    <col min="11" max="11" width="34.140625" style="630" customWidth="1"/>
    <col min="12" max="12" width="19.85546875" style="630" customWidth="1"/>
    <col min="13" max="13" width="4.5703125" style="630" customWidth="1"/>
    <col min="14" max="14" width="7.140625" style="631" customWidth="1"/>
    <col min="15" max="15" width="6.28515625" style="631" customWidth="1"/>
    <col min="16" max="16" width="9.7109375" style="631" customWidth="1"/>
    <col min="17" max="17" width="20" style="632" customWidth="1"/>
    <col min="18" max="18" width="8.28515625" style="630" customWidth="1"/>
    <col min="19" max="19" width="21.85546875" style="630" customWidth="1"/>
    <col min="20" max="238" width="21.85546875" style="630"/>
    <col min="239" max="239" width="2.7109375" style="630" customWidth="1"/>
    <col min="240" max="240" width="21.85546875" style="630"/>
    <col min="241" max="241" width="22.7109375" style="630" customWidth="1"/>
    <col min="242" max="242" width="24.7109375" style="630" customWidth="1"/>
    <col min="243" max="243" width="25.85546875" style="630" customWidth="1"/>
    <col min="244" max="244" width="28.42578125" style="630" customWidth="1"/>
    <col min="245" max="245" width="5.7109375" style="630" customWidth="1"/>
    <col min="246" max="246" width="34.140625" style="630" customWidth="1"/>
    <col min="247" max="247" width="31.7109375" style="630" customWidth="1"/>
    <col min="248" max="494" width="21.85546875" style="630"/>
    <col min="495" max="495" width="2.7109375" style="630" customWidth="1"/>
    <col min="496" max="496" width="21.85546875" style="630"/>
    <col min="497" max="497" width="22.7109375" style="630" customWidth="1"/>
    <col min="498" max="498" width="24.7109375" style="630" customWidth="1"/>
    <col min="499" max="499" width="25.85546875" style="630" customWidth="1"/>
    <col min="500" max="500" width="28.42578125" style="630" customWidth="1"/>
    <col min="501" max="501" width="5.7109375" style="630" customWidth="1"/>
    <col min="502" max="502" width="34.140625" style="630" customWidth="1"/>
    <col min="503" max="503" width="31.7109375" style="630" customWidth="1"/>
    <col min="504" max="750" width="21.85546875" style="630"/>
    <col min="751" max="751" width="2.7109375" style="630" customWidth="1"/>
    <col min="752" max="752" width="21.85546875" style="630"/>
    <col min="753" max="753" width="22.7109375" style="630" customWidth="1"/>
    <col min="754" max="754" width="24.7109375" style="630" customWidth="1"/>
    <col min="755" max="755" width="25.85546875" style="630" customWidth="1"/>
    <col min="756" max="756" width="28.42578125" style="630" customWidth="1"/>
    <col min="757" max="757" width="5.7109375" style="630" customWidth="1"/>
    <col min="758" max="758" width="34.140625" style="630" customWidth="1"/>
    <col min="759" max="759" width="31.7109375" style="630" customWidth="1"/>
    <col min="760" max="1006" width="21.85546875" style="630"/>
    <col min="1007" max="1007" width="2.7109375" style="630" customWidth="1"/>
    <col min="1008" max="1008" width="21.85546875" style="630"/>
    <col min="1009" max="1009" width="22.7109375" style="630" customWidth="1"/>
    <col min="1010" max="1010" width="24.7109375" style="630" customWidth="1"/>
    <col min="1011" max="1011" width="25.85546875" style="630" customWidth="1"/>
    <col min="1012" max="1012" width="28.42578125" style="630" customWidth="1"/>
    <col min="1013" max="1013" width="5.7109375" style="630" customWidth="1"/>
    <col min="1014" max="1014" width="34.140625" style="630" customWidth="1"/>
    <col min="1015" max="1015" width="31.7109375" style="630" customWidth="1"/>
    <col min="1016" max="1262" width="21.85546875" style="630"/>
    <col min="1263" max="1263" width="2.7109375" style="630" customWidth="1"/>
    <col min="1264" max="1264" width="21.85546875" style="630"/>
    <col min="1265" max="1265" width="22.7109375" style="630" customWidth="1"/>
    <col min="1266" max="1266" width="24.7109375" style="630" customWidth="1"/>
    <col min="1267" max="1267" width="25.85546875" style="630" customWidth="1"/>
    <col min="1268" max="1268" width="28.42578125" style="630" customWidth="1"/>
    <col min="1269" max="1269" width="5.7109375" style="630" customWidth="1"/>
    <col min="1270" max="1270" width="34.140625" style="630" customWidth="1"/>
    <col min="1271" max="1271" width="31.7109375" style="630" customWidth="1"/>
    <col min="1272" max="1518" width="21.85546875" style="630"/>
    <col min="1519" max="1519" width="2.7109375" style="630" customWidth="1"/>
    <col min="1520" max="1520" width="21.85546875" style="630"/>
    <col min="1521" max="1521" width="22.7109375" style="630" customWidth="1"/>
    <col min="1522" max="1522" width="24.7109375" style="630" customWidth="1"/>
    <col min="1523" max="1523" width="25.85546875" style="630" customWidth="1"/>
    <col min="1524" max="1524" width="28.42578125" style="630" customWidth="1"/>
    <col min="1525" max="1525" width="5.7109375" style="630" customWidth="1"/>
    <col min="1526" max="1526" width="34.140625" style="630" customWidth="1"/>
    <col min="1527" max="1527" width="31.7109375" style="630" customWidth="1"/>
    <col min="1528" max="1774" width="21.85546875" style="630"/>
    <col min="1775" max="1775" width="2.7109375" style="630" customWidth="1"/>
    <col min="1776" max="1776" width="21.85546875" style="630"/>
    <col min="1777" max="1777" width="22.7109375" style="630" customWidth="1"/>
    <col min="1778" max="1778" width="24.7109375" style="630" customWidth="1"/>
    <col min="1779" max="1779" width="25.85546875" style="630" customWidth="1"/>
    <col min="1780" max="1780" width="28.42578125" style="630" customWidth="1"/>
    <col min="1781" max="1781" width="5.7109375" style="630" customWidth="1"/>
    <col min="1782" max="1782" width="34.140625" style="630" customWidth="1"/>
    <col min="1783" max="1783" width="31.7109375" style="630" customWidth="1"/>
    <col min="1784" max="2030" width="21.85546875" style="630"/>
    <col min="2031" max="2031" width="2.7109375" style="630" customWidth="1"/>
    <col min="2032" max="2032" width="21.85546875" style="630"/>
    <col min="2033" max="2033" width="22.7109375" style="630" customWidth="1"/>
    <col min="2034" max="2034" width="24.7109375" style="630" customWidth="1"/>
    <col min="2035" max="2035" width="25.85546875" style="630" customWidth="1"/>
    <col min="2036" max="2036" width="28.42578125" style="630" customWidth="1"/>
    <col min="2037" max="2037" width="5.7109375" style="630" customWidth="1"/>
    <col min="2038" max="2038" width="34.140625" style="630" customWidth="1"/>
    <col min="2039" max="2039" width="31.7109375" style="630" customWidth="1"/>
    <col min="2040" max="2286" width="21.85546875" style="630"/>
    <col min="2287" max="2287" width="2.7109375" style="630" customWidth="1"/>
    <col min="2288" max="2288" width="21.85546875" style="630"/>
    <col min="2289" max="2289" width="22.7109375" style="630" customWidth="1"/>
    <col min="2290" max="2290" width="24.7109375" style="630" customWidth="1"/>
    <col min="2291" max="2291" width="25.85546875" style="630" customWidth="1"/>
    <col min="2292" max="2292" width="28.42578125" style="630" customWidth="1"/>
    <col min="2293" max="2293" width="5.7109375" style="630" customWidth="1"/>
    <col min="2294" max="2294" width="34.140625" style="630" customWidth="1"/>
    <col min="2295" max="2295" width="31.7109375" style="630" customWidth="1"/>
    <col min="2296" max="2542" width="21.85546875" style="630"/>
    <col min="2543" max="2543" width="2.7109375" style="630" customWidth="1"/>
    <col min="2544" max="2544" width="21.85546875" style="630"/>
    <col min="2545" max="2545" width="22.7109375" style="630" customWidth="1"/>
    <col min="2546" max="2546" width="24.7109375" style="630" customWidth="1"/>
    <col min="2547" max="2547" width="25.85546875" style="630" customWidth="1"/>
    <col min="2548" max="2548" width="28.42578125" style="630" customWidth="1"/>
    <col min="2549" max="2549" width="5.7109375" style="630" customWidth="1"/>
    <col min="2550" max="2550" width="34.140625" style="630" customWidth="1"/>
    <col min="2551" max="2551" width="31.7109375" style="630" customWidth="1"/>
    <col min="2552" max="2798" width="21.85546875" style="630"/>
    <col min="2799" max="2799" width="2.7109375" style="630" customWidth="1"/>
    <col min="2800" max="2800" width="21.85546875" style="630"/>
    <col min="2801" max="2801" width="22.7109375" style="630" customWidth="1"/>
    <col min="2802" max="2802" width="24.7109375" style="630" customWidth="1"/>
    <col min="2803" max="2803" width="25.85546875" style="630" customWidth="1"/>
    <col min="2804" max="2804" width="28.42578125" style="630" customWidth="1"/>
    <col min="2805" max="2805" width="5.7109375" style="630" customWidth="1"/>
    <col min="2806" max="2806" width="34.140625" style="630" customWidth="1"/>
    <col min="2807" max="2807" width="31.7109375" style="630" customWidth="1"/>
    <col min="2808" max="3054" width="21.85546875" style="630"/>
    <col min="3055" max="3055" width="2.7109375" style="630" customWidth="1"/>
    <col min="3056" max="3056" width="21.85546875" style="630"/>
    <col min="3057" max="3057" width="22.7109375" style="630" customWidth="1"/>
    <col min="3058" max="3058" width="24.7109375" style="630" customWidth="1"/>
    <col min="3059" max="3059" width="25.85546875" style="630" customWidth="1"/>
    <col min="3060" max="3060" width="28.42578125" style="630" customWidth="1"/>
    <col min="3061" max="3061" width="5.7109375" style="630" customWidth="1"/>
    <col min="3062" max="3062" width="34.140625" style="630" customWidth="1"/>
    <col min="3063" max="3063" width="31.7109375" style="630" customWidth="1"/>
    <col min="3064" max="3310" width="21.85546875" style="630"/>
    <col min="3311" max="3311" width="2.7109375" style="630" customWidth="1"/>
    <col min="3312" max="3312" width="21.85546875" style="630"/>
    <col min="3313" max="3313" width="22.7109375" style="630" customWidth="1"/>
    <col min="3314" max="3314" width="24.7109375" style="630" customWidth="1"/>
    <col min="3315" max="3315" width="25.85546875" style="630" customWidth="1"/>
    <col min="3316" max="3316" width="28.42578125" style="630" customWidth="1"/>
    <col min="3317" max="3317" width="5.7109375" style="630" customWidth="1"/>
    <col min="3318" max="3318" width="34.140625" style="630" customWidth="1"/>
    <col min="3319" max="3319" width="31.7109375" style="630" customWidth="1"/>
    <col min="3320" max="3566" width="21.85546875" style="630"/>
    <col min="3567" max="3567" width="2.7109375" style="630" customWidth="1"/>
    <col min="3568" max="3568" width="21.85546875" style="630"/>
    <col min="3569" max="3569" width="22.7109375" style="630" customWidth="1"/>
    <col min="3570" max="3570" width="24.7109375" style="630" customWidth="1"/>
    <col min="3571" max="3571" width="25.85546875" style="630" customWidth="1"/>
    <col min="3572" max="3572" width="28.42578125" style="630" customWidth="1"/>
    <col min="3573" max="3573" width="5.7109375" style="630" customWidth="1"/>
    <col min="3574" max="3574" width="34.140625" style="630" customWidth="1"/>
    <col min="3575" max="3575" width="31.7109375" style="630" customWidth="1"/>
    <col min="3576" max="3822" width="21.85546875" style="630"/>
    <col min="3823" max="3823" width="2.7109375" style="630" customWidth="1"/>
    <col min="3824" max="3824" width="21.85546875" style="630"/>
    <col min="3825" max="3825" width="22.7109375" style="630" customWidth="1"/>
    <col min="3826" max="3826" width="24.7109375" style="630" customWidth="1"/>
    <col min="3827" max="3827" width="25.85546875" style="630" customWidth="1"/>
    <col min="3828" max="3828" width="28.42578125" style="630" customWidth="1"/>
    <col min="3829" max="3829" width="5.7109375" style="630" customWidth="1"/>
    <col min="3830" max="3830" width="34.140625" style="630" customWidth="1"/>
    <col min="3831" max="3831" width="31.7109375" style="630" customWidth="1"/>
    <col min="3832" max="4078" width="21.85546875" style="630"/>
    <col min="4079" max="4079" width="2.7109375" style="630" customWidth="1"/>
    <col min="4080" max="4080" width="21.85546875" style="630"/>
    <col min="4081" max="4081" width="22.7109375" style="630" customWidth="1"/>
    <col min="4082" max="4082" width="24.7109375" style="630" customWidth="1"/>
    <col min="4083" max="4083" width="25.85546875" style="630" customWidth="1"/>
    <col min="4084" max="4084" width="28.42578125" style="630" customWidth="1"/>
    <col min="4085" max="4085" width="5.7109375" style="630" customWidth="1"/>
    <col min="4086" max="4086" width="34.140625" style="630" customWidth="1"/>
    <col min="4087" max="4087" width="31.7109375" style="630" customWidth="1"/>
    <col min="4088" max="4334" width="21.85546875" style="630"/>
    <col min="4335" max="4335" width="2.7109375" style="630" customWidth="1"/>
    <col min="4336" max="4336" width="21.85546875" style="630"/>
    <col min="4337" max="4337" width="22.7109375" style="630" customWidth="1"/>
    <col min="4338" max="4338" width="24.7109375" style="630" customWidth="1"/>
    <col min="4339" max="4339" width="25.85546875" style="630" customWidth="1"/>
    <col min="4340" max="4340" width="28.42578125" style="630" customWidth="1"/>
    <col min="4341" max="4341" width="5.7109375" style="630" customWidth="1"/>
    <col min="4342" max="4342" width="34.140625" style="630" customWidth="1"/>
    <col min="4343" max="4343" width="31.7109375" style="630" customWidth="1"/>
    <col min="4344" max="4590" width="21.85546875" style="630"/>
    <col min="4591" max="4591" width="2.7109375" style="630" customWidth="1"/>
    <col min="4592" max="4592" width="21.85546875" style="630"/>
    <col min="4593" max="4593" width="22.7109375" style="630" customWidth="1"/>
    <col min="4594" max="4594" width="24.7109375" style="630" customWidth="1"/>
    <col min="4595" max="4595" width="25.85546875" style="630" customWidth="1"/>
    <col min="4596" max="4596" width="28.42578125" style="630" customWidth="1"/>
    <col min="4597" max="4597" width="5.7109375" style="630" customWidth="1"/>
    <col min="4598" max="4598" width="34.140625" style="630" customWidth="1"/>
    <col min="4599" max="4599" width="31.7109375" style="630" customWidth="1"/>
    <col min="4600" max="4846" width="21.85546875" style="630"/>
    <col min="4847" max="4847" width="2.7109375" style="630" customWidth="1"/>
    <col min="4848" max="4848" width="21.85546875" style="630"/>
    <col min="4849" max="4849" width="22.7109375" style="630" customWidth="1"/>
    <col min="4850" max="4850" width="24.7109375" style="630" customWidth="1"/>
    <col min="4851" max="4851" width="25.85546875" style="630" customWidth="1"/>
    <col min="4852" max="4852" width="28.42578125" style="630" customWidth="1"/>
    <col min="4853" max="4853" width="5.7109375" style="630" customWidth="1"/>
    <col min="4854" max="4854" width="34.140625" style="630" customWidth="1"/>
    <col min="4855" max="4855" width="31.7109375" style="630" customWidth="1"/>
    <col min="4856" max="5102" width="21.85546875" style="630"/>
    <col min="5103" max="5103" width="2.7109375" style="630" customWidth="1"/>
    <col min="5104" max="5104" width="21.85546875" style="630"/>
    <col min="5105" max="5105" width="22.7109375" style="630" customWidth="1"/>
    <col min="5106" max="5106" width="24.7109375" style="630" customWidth="1"/>
    <col min="5107" max="5107" width="25.85546875" style="630" customWidth="1"/>
    <col min="5108" max="5108" width="28.42578125" style="630" customWidth="1"/>
    <col min="5109" max="5109" width="5.7109375" style="630" customWidth="1"/>
    <col min="5110" max="5110" width="34.140625" style="630" customWidth="1"/>
    <col min="5111" max="5111" width="31.7109375" style="630" customWidth="1"/>
    <col min="5112" max="5358" width="21.85546875" style="630"/>
    <col min="5359" max="5359" width="2.7109375" style="630" customWidth="1"/>
    <col min="5360" max="5360" width="21.85546875" style="630"/>
    <col min="5361" max="5361" width="22.7109375" style="630" customWidth="1"/>
    <col min="5362" max="5362" width="24.7109375" style="630" customWidth="1"/>
    <col min="5363" max="5363" width="25.85546875" style="630" customWidth="1"/>
    <col min="5364" max="5364" width="28.42578125" style="630" customWidth="1"/>
    <col min="5365" max="5365" width="5.7109375" style="630" customWidth="1"/>
    <col min="5366" max="5366" width="34.140625" style="630" customWidth="1"/>
    <col min="5367" max="5367" width="31.7109375" style="630" customWidth="1"/>
    <col min="5368" max="5614" width="21.85546875" style="630"/>
    <col min="5615" max="5615" width="2.7109375" style="630" customWidth="1"/>
    <col min="5616" max="5616" width="21.85546875" style="630"/>
    <col min="5617" max="5617" width="22.7109375" style="630" customWidth="1"/>
    <col min="5618" max="5618" width="24.7109375" style="630" customWidth="1"/>
    <col min="5619" max="5619" width="25.85546875" style="630" customWidth="1"/>
    <col min="5620" max="5620" width="28.42578125" style="630" customWidth="1"/>
    <col min="5621" max="5621" width="5.7109375" style="630" customWidth="1"/>
    <col min="5622" max="5622" width="34.140625" style="630" customWidth="1"/>
    <col min="5623" max="5623" width="31.7109375" style="630" customWidth="1"/>
    <col min="5624" max="5870" width="21.85546875" style="630"/>
    <col min="5871" max="5871" width="2.7109375" style="630" customWidth="1"/>
    <col min="5872" max="5872" width="21.85546875" style="630"/>
    <col min="5873" max="5873" width="22.7109375" style="630" customWidth="1"/>
    <col min="5874" max="5874" width="24.7109375" style="630" customWidth="1"/>
    <col min="5875" max="5875" width="25.85546875" style="630" customWidth="1"/>
    <col min="5876" max="5876" width="28.42578125" style="630" customWidth="1"/>
    <col min="5877" max="5877" width="5.7109375" style="630" customWidth="1"/>
    <col min="5878" max="5878" width="34.140625" style="630" customWidth="1"/>
    <col min="5879" max="5879" width="31.7109375" style="630" customWidth="1"/>
    <col min="5880" max="6126" width="21.85546875" style="630"/>
    <col min="6127" max="6127" width="2.7109375" style="630" customWidth="1"/>
    <col min="6128" max="6128" width="21.85546875" style="630"/>
    <col min="6129" max="6129" width="22.7109375" style="630" customWidth="1"/>
    <col min="6130" max="6130" width="24.7109375" style="630" customWidth="1"/>
    <col min="6131" max="6131" width="25.85546875" style="630" customWidth="1"/>
    <col min="6132" max="6132" width="28.42578125" style="630" customWidth="1"/>
    <col min="6133" max="6133" width="5.7109375" style="630" customWidth="1"/>
    <col min="6134" max="6134" width="34.140625" style="630" customWidth="1"/>
    <col min="6135" max="6135" width="31.7109375" style="630" customWidth="1"/>
    <col min="6136" max="6382" width="21.85546875" style="630"/>
    <col min="6383" max="6383" width="2.7109375" style="630" customWidth="1"/>
    <col min="6384" max="6384" width="21.85546875" style="630"/>
    <col min="6385" max="6385" width="22.7109375" style="630" customWidth="1"/>
    <col min="6386" max="6386" width="24.7109375" style="630" customWidth="1"/>
    <col min="6387" max="6387" width="25.85546875" style="630" customWidth="1"/>
    <col min="6388" max="6388" width="28.42578125" style="630" customWidth="1"/>
    <col min="6389" max="6389" width="5.7109375" style="630" customWidth="1"/>
    <col min="6390" max="6390" width="34.140625" style="630" customWidth="1"/>
    <col min="6391" max="6391" width="31.7109375" style="630" customWidth="1"/>
    <col min="6392" max="6638" width="21.85546875" style="630"/>
    <col min="6639" max="6639" width="2.7109375" style="630" customWidth="1"/>
    <col min="6640" max="6640" width="21.85546875" style="630"/>
    <col min="6641" max="6641" width="22.7109375" style="630" customWidth="1"/>
    <col min="6642" max="6642" width="24.7109375" style="630" customWidth="1"/>
    <col min="6643" max="6643" width="25.85546875" style="630" customWidth="1"/>
    <col min="6644" max="6644" width="28.42578125" style="630" customWidth="1"/>
    <col min="6645" max="6645" width="5.7109375" style="630" customWidth="1"/>
    <col min="6646" max="6646" width="34.140625" style="630" customWidth="1"/>
    <col min="6647" max="6647" width="31.7109375" style="630" customWidth="1"/>
    <col min="6648" max="6894" width="21.85546875" style="630"/>
    <col min="6895" max="6895" width="2.7109375" style="630" customWidth="1"/>
    <col min="6896" max="6896" width="21.85546875" style="630"/>
    <col min="6897" max="6897" width="22.7109375" style="630" customWidth="1"/>
    <col min="6898" max="6898" width="24.7109375" style="630" customWidth="1"/>
    <col min="6899" max="6899" width="25.85546875" style="630" customWidth="1"/>
    <col min="6900" max="6900" width="28.42578125" style="630" customWidth="1"/>
    <col min="6901" max="6901" width="5.7109375" style="630" customWidth="1"/>
    <col min="6902" max="6902" width="34.140625" style="630" customWidth="1"/>
    <col min="6903" max="6903" width="31.7109375" style="630" customWidth="1"/>
    <col min="6904" max="7150" width="21.85546875" style="630"/>
    <col min="7151" max="7151" width="2.7109375" style="630" customWidth="1"/>
    <col min="7152" max="7152" width="21.85546875" style="630"/>
    <col min="7153" max="7153" width="22.7109375" style="630" customWidth="1"/>
    <col min="7154" max="7154" width="24.7109375" style="630" customWidth="1"/>
    <col min="7155" max="7155" width="25.85546875" style="630" customWidth="1"/>
    <col min="7156" max="7156" width="28.42578125" style="630" customWidth="1"/>
    <col min="7157" max="7157" width="5.7109375" style="630" customWidth="1"/>
    <col min="7158" max="7158" width="34.140625" style="630" customWidth="1"/>
    <col min="7159" max="7159" width="31.7109375" style="630" customWidth="1"/>
    <col min="7160" max="7406" width="21.85546875" style="630"/>
    <col min="7407" max="7407" width="2.7109375" style="630" customWidth="1"/>
    <col min="7408" max="7408" width="21.85546875" style="630"/>
    <col min="7409" max="7409" width="22.7109375" style="630" customWidth="1"/>
    <col min="7410" max="7410" width="24.7109375" style="630" customWidth="1"/>
    <col min="7411" max="7411" width="25.85546875" style="630" customWidth="1"/>
    <col min="7412" max="7412" width="28.42578125" style="630" customWidth="1"/>
    <col min="7413" max="7413" width="5.7109375" style="630" customWidth="1"/>
    <col min="7414" max="7414" width="34.140625" style="630" customWidth="1"/>
    <col min="7415" max="7415" width="31.7109375" style="630" customWidth="1"/>
    <col min="7416" max="7662" width="21.85546875" style="630"/>
    <col min="7663" max="7663" width="2.7109375" style="630" customWidth="1"/>
    <col min="7664" max="7664" width="21.85546875" style="630"/>
    <col min="7665" max="7665" width="22.7109375" style="630" customWidth="1"/>
    <col min="7666" max="7666" width="24.7109375" style="630" customWidth="1"/>
    <col min="7667" max="7667" width="25.85546875" style="630" customWidth="1"/>
    <col min="7668" max="7668" width="28.42578125" style="630" customWidth="1"/>
    <col min="7669" max="7669" width="5.7109375" style="630" customWidth="1"/>
    <col min="7670" max="7670" width="34.140625" style="630" customWidth="1"/>
    <col min="7671" max="7671" width="31.7109375" style="630" customWidth="1"/>
    <col min="7672" max="7918" width="21.85546875" style="630"/>
    <col min="7919" max="7919" width="2.7109375" style="630" customWidth="1"/>
    <col min="7920" max="7920" width="21.85546875" style="630"/>
    <col min="7921" max="7921" width="22.7109375" style="630" customWidth="1"/>
    <col min="7922" max="7922" width="24.7109375" style="630" customWidth="1"/>
    <col min="7923" max="7923" width="25.85546875" style="630" customWidth="1"/>
    <col min="7924" max="7924" width="28.42578125" style="630" customWidth="1"/>
    <col min="7925" max="7925" width="5.7109375" style="630" customWidth="1"/>
    <col min="7926" max="7926" width="34.140625" style="630" customWidth="1"/>
    <col min="7927" max="7927" width="31.7109375" style="630" customWidth="1"/>
    <col min="7928" max="8174" width="21.85546875" style="630"/>
    <col min="8175" max="8175" width="2.7109375" style="630" customWidth="1"/>
    <col min="8176" max="8176" width="21.85546875" style="630"/>
    <col min="8177" max="8177" width="22.7109375" style="630" customWidth="1"/>
    <col min="8178" max="8178" width="24.7109375" style="630" customWidth="1"/>
    <col min="8179" max="8179" width="25.85546875" style="630" customWidth="1"/>
    <col min="8180" max="8180" width="28.42578125" style="630" customWidth="1"/>
    <col min="8181" max="8181" width="5.7109375" style="630" customWidth="1"/>
    <col min="8182" max="8182" width="34.140625" style="630" customWidth="1"/>
    <col min="8183" max="8183" width="31.7109375" style="630" customWidth="1"/>
    <col min="8184" max="8430" width="21.85546875" style="630"/>
    <col min="8431" max="8431" width="2.7109375" style="630" customWidth="1"/>
    <col min="8432" max="8432" width="21.85546875" style="630"/>
    <col min="8433" max="8433" width="22.7109375" style="630" customWidth="1"/>
    <col min="8434" max="8434" width="24.7109375" style="630" customWidth="1"/>
    <col min="8435" max="8435" width="25.85546875" style="630" customWidth="1"/>
    <col min="8436" max="8436" width="28.42578125" style="630" customWidth="1"/>
    <col min="8437" max="8437" width="5.7109375" style="630" customWidth="1"/>
    <col min="8438" max="8438" width="34.140625" style="630" customWidth="1"/>
    <col min="8439" max="8439" width="31.7109375" style="630" customWidth="1"/>
    <col min="8440" max="8686" width="21.85546875" style="630"/>
    <col min="8687" max="8687" width="2.7109375" style="630" customWidth="1"/>
    <col min="8688" max="8688" width="21.85546875" style="630"/>
    <col min="8689" max="8689" width="22.7109375" style="630" customWidth="1"/>
    <col min="8690" max="8690" width="24.7109375" style="630" customWidth="1"/>
    <col min="8691" max="8691" width="25.85546875" style="630" customWidth="1"/>
    <col min="8692" max="8692" width="28.42578125" style="630" customWidth="1"/>
    <col min="8693" max="8693" width="5.7109375" style="630" customWidth="1"/>
    <col min="8694" max="8694" width="34.140625" style="630" customWidth="1"/>
    <col min="8695" max="8695" width="31.7109375" style="630" customWidth="1"/>
    <col min="8696" max="8942" width="21.85546875" style="630"/>
    <col min="8943" max="8943" width="2.7109375" style="630" customWidth="1"/>
    <col min="8944" max="8944" width="21.85546875" style="630"/>
    <col min="8945" max="8945" width="22.7109375" style="630" customWidth="1"/>
    <col min="8946" max="8946" width="24.7109375" style="630" customWidth="1"/>
    <col min="8947" max="8947" width="25.85546875" style="630" customWidth="1"/>
    <col min="8948" max="8948" width="28.42578125" style="630" customWidth="1"/>
    <col min="8949" max="8949" width="5.7109375" style="630" customWidth="1"/>
    <col min="8950" max="8950" width="34.140625" style="630" customWidth="1"/>
    <col min="8951" max="8951" width="31.7109375" style="630" customWidth="1"/>
    <col min="8952" max="9198" width="21.85546875" style="630"/>
    <col min="9199" max="9199" width="2.7109375" style="630" customWidth="1"/>
    <col min="9200" max="9200" width="21.85546875" style="630"/>
    <col min="9201" max="9201" width="22.7109375" style="630" customWidth="1"/>
    <col min="9202" max="9202" width="24.7109375" style="630" customWidth="1"/>
    <col min="9203" max="9203" width="25.85546875" style="630" customWidth="1"/>
    <col min="9204" max="9204" width="28.42578125" style="630" customWidth="1"/>
    <col min="9205" max="9205" width="5.7109375" style="630" customWidth="1"/>
    <col min="9206" max="9206" width="34.140625" style="630" customWidth="1"/>
    <col min="9207" max="9207" width="31.7109375" style="630" customWidth="1"/>
    <col min="9208" max="9454" width="21.85546875" style="630"/>
    <col min="9455" max="9455" width="2.7109375" style="630" customWidth="1"/>
    <col min="9456" max="9456" width="21.85546875" style="630"/>
    <col min="9457" max="9457" width="22.7109375" style="630" customWidth="1"/>
    <col min="9458" max="9458" width="24.7109375" style="630" customWidth="1"/>
    <col min="9459" max="9459" width="25.85546875" style="630" customWidth="1"/>
    <col min="9460" max="9460" width="28.42578125" style="630" customWidth="1"/>
    <col min="9461" max="9461" width="5.7109375" style="630" customWidth="1"/>
    <col min="9462" max="9462" width="34.140625" style="630" customWidth="1"/>
    <col min="9463" max="9463" width="31.7109375" style="630" customWidth="1"/>
    <col min="9464" max="9710" width="21.85546875" style="630"/>
    <col min="9711" max="9711" width="2.7109375" style="630" customWidth="1"/>
    <col min="9712" max="9712" width="21.85546875" style="630"/>
    <col min="9713" max="9713" width="22.7109375" style="630" customWidth="1"/>
    <col min="9714" max="9714" width="24.7109375" style="630" customWidth="1"/>
    <col min="9715" max="9715" width="25.85546875" style="630" customWidth="1"/>
    <col min="9716" max="9716" width="28.42578125" style="630" customWidth="1"/>
    <col min="9717" max="9717" width="5.7109375" style="630" customWidth="1"/>
    <col min="9718" max="9718" width="34.140625" style="630" customWidth="1"/>
    <col min="9719" max="9719" width="31.7109375" style="630" customWidth="1"/>
    <col min="9720" max="9966" width="21.85546875" style="630"/>
    <col min="9967" max="9967" width="2.7109375" style="630" customWidth="1"/>
    <col min="9968" max="9968" width="21.85546875" style="630"/>
    <col min="9969" max="9969" width="22.7109375" style="630" customWidth="1"/>
    <col min="9970" max="9970" width="24.7109375" style="630" customWidth="1"/>
    <col min="9971" max="9971" width="25.85546875" style="630" customWidth="1"/>
    <col min="9972" max="9972" width="28.42578125" style="630" customWidth="1"/>
    <col min="9973" max="9973" width="5.7109375" style="630" customWidth="1"/>
    <col min="9974" max="9974" width="34.140625" style="630" customWidth="1"/>
    <col min="9975" max="9975" width="31.7109375" style="630" customWidth="1"/>
    <col min="9976" max="10222" width="21.85546875" style="630"/>
    <col min="10223" max="10223" width="2.7109375" style="630" customWidth="1"/>
    <col min="10224" max="10224" width="21.85546875" style="630"/>
    <col min="10225" max="10225" width="22.7109375" style="630" customWidth="1"/>
    <col min="10226" max="10226" width="24.7109375" style="630" customWidth="1"/>
    <col min="10227" max="10227" width="25.85546875" style="630" customWidth="1"/>
    <col min="10228" max="10228" width="28.42578125" style="630" customWidth="1"/>
    <col min="10229" max="10229" width="5.7109375" style="630" customWidth="1"/>
    <col min="10230" max="10230" width="34.140625" style="630" customWidth="1"/>
    <col min="10231" max="10231" width="31.7109375" style="630" customWidth="1"/>
    <col min="10232" max="10478" width="21.85546875" style="630"/>
    <col min="10479" max="10479" width="2.7109375" style="630" customWidth="1"/>
    <col min="10480" max="10480" width="21.85546875" style="630"/>
    <col min="10481" max="10481" width="22.7109375" style="630" customWidth="1"/>
    <col min="10482" max="10482" width="24.7109375" style="630" customWidth="1"/>
    <col min="10483" max="10483" width="25.85546875" style="630" customWidth="1"/>
    <col min="10484" max="10484" width="28.42578125" style="630" customWidth="1"/>
    <col min="10485" max="10485" width="5.7109375" style="630" customWidth="1"/>
    <col min="10486" max="10486" width="34.140625" style="630" customWidth="1"/>
    <col min="10487" max="10487" width="31.7109375" style="630" customWidth="1"/>
    <col min="10488" max="10734" width="21.85546875" style="630"/>
    <col min="10735" max="10735" width="2.7109375" style="630" customWidth="1"/>
    <col min="10736" max="10736" width="21.85546875" style="630"/>
    <col min="10737" max="10737" width="22.7109375" style="630" customWidth="1"/>
    <col min="10738" max="10738" width="24.7109375" style="630" customWidth="1"/>
    <col min="10739" max="10739" width="25.85546875" style="630" customWidth="1"/>
    <col min="10740" max="10740" width="28.42578125" style="630" customWidth="1"/>
    <col min="10741" max="10741" width="5.7109375" style="630" customWidth="1"/>
    <col min="10742" max="10742" width="34.140625" style="630" customWidth="1"/>
    <col min="10743" max="10743" width="31.7109375" style="630" customWidth="1"/>
    <col min="10744" max="10990" width="21.85546875" style="630"/>
    <col min="10991" max="10991" width="2.7109375" style="630" customWidth="1"/>
    <col min="10992" max="10992" width="21.85546875" style="630"/>
    <col min="10993" max="10993" width="22.7109375" style="630" customWidth="1"/>
    <col min="10994" max="10994" width="24.7109375" style="630" customWidth="1"/>
    <col min="10995" max="10995" width="25.85546875" style="630" customWidth="1"/>
    <col min="10996" max="10996" width="28.42578125" style="630" customWidth="1"/>
    <col min="10997" max="10997" width="5.7109375" style="630" customWidth="1"/>
    <col min="10998" max="10998" width="34.140625" style="630" customWidth="1"/>
    <col min="10999" max="10999" width="31.7109375" style="630" customWidth="1"/>
    <col min="11000" max="11246" width="21.85546875" style="630"/>
    <col min="11247" max="11247" width="2.7109375" style="630" customWidth="1"/>
    <col min="11248" max="11248" width="21.85546875" style="630"/>
    <col min="11249" max="11249" width="22.7109375" style="630" customWidth="1"/>
    <col min="11250" max="11250" width="24.7109375" style="630" customWidth="1"/>
    <col min="11251" max="11251" width="25.85546875" style="630" customWidth="1"/>
    <col min="11252" max="11252" width="28.42578125" style="630" customWidth="1"/>
    <col min="11253" max="11253" width="5.7109375" style="630" customWidth="1"/>
    <col min="11254" max="11254" width="34.140625" style="630" customWidth="1"/>
    <col min="11255" max="11255" width="31.7109375" style="630" customWidth="1"/>
    <col min="11256" max="11502" width="21.85546875" style="630"/>
    <col min="11503" max="11503" width="2.7109375" style="630" customWidth="1"/>
    <col min="11504" max="11504" width="21.85546875" style="630"/>
    <col min="11505" max="11505" width="22.7109375" style="630" customWidth="1"/>
    <col min="11506" max="11506" width="24.7109375" style="630" customWidth="1"/>
    <col min="11507" max="11507" width="25.85546875" style="630" customWidth="1"/>
    <col min="11508" max="11508" width="28.42578125" style="630" customWidth="1"/>
    <col min="11509" max="11509" width="5.7109375" style="630" customWidth="1"/>
    <col min="11510" max="11510" width="34.140625" style="630" customWidth="1"/>
    <col min="11511" max="11511" width="31.7109375" style="630" customWidth="1"/>
    <col min="11512" max="11758" width="21.85546875" style="630"/>
    <col min="11759" max="11759" width="2.7109375" style="630" customWidth="1"/>
    <col min="11760" max="11760" width="21.85546875" style="630"/>
    <col min="11761" max="11761" width="22.7109375" style="630" customWidth="1"/>
    <col min="11762" max="11762" width="24.7109375" style="630" customWidth="1"/>
    <col min="11763" max="11763" width="25.85546875" style="630" customWidth="1"/>
    <col min="11764" max="11764" width="28.42578125" style="630" customWidth="1"/>
    <col min="11765" max="11765" width="5.7109375" style="630" customWidth="1"/>
    <col min="11766" max="11766" width="34.140625" style="630" customWidth="1"/>
    <col min="11767" max="11767" width="31.7109375" style="630" customWidth="1"/>
    <col min="11768" max="12014" width="21.85546875" style="630"/>
    <col min="12015" max="12015" width="2.7109375" style="630" customWidth="1"/>
    <col min="12016" max="12016" width="21.85546875" style="630"/>
    <col min="12017" max="12017" width="22.7109375" style="630" customWidth="1"/>
    <col min="12018" max="12018" width="24.7109375" style="630" customWidth="1"/>
    <col min="12019" max="12019" width="25.85546875" style="630" customWidth="1"/>
    <col min="12020" max="12020" width="28.42578125" style="630" customWidth="1"/>
    <col min="12021" max="12021" width="5.7109375" style="630" customWidth="1"/>
    <col min="12022" max="12022" width="34.140625" style="630" customWidth="1"/>
    <col min="12023" max="12023" width="31.7109375" style="630" customWidth="1"/>
    <col min="12024" max="12270" width="21.85546875" style="630"/>
    <col min="12271" max="12271" width="2.7109375" style="630" customWidth="1"/>
    <col min="12272" max="12272" width="21.85546875" style="630"/>
    <col min="12273" max="12273" width="22.7109375" style="630" customWidth="1"/>
    <col min="12274" max="12274" width="24.7109375" style="630" customWidth="1"/>
    <col min="12275" max="12275" width="25.85546875" style="630" customWidth="1"/>
    <col min="12276" max="12276" width="28.42578125" style="630" customWidth="1"/>
    <col min="12277" max="12277" width="5.7109375" style="630" customWidth="1"/>
    <col min="12278" max="12278" width="34.140625" style="630" customWidth="1"/>
    <col min="12279" max="12279" width="31.7109375" style="630" customWidth="1"/>
    <col min="12280" max="12526" width="21.85546875" style="630"/>
    <col min="12527" max="12527" width="2.7109375" style="630" customWidth="1"/>
    <col min="12528" max="12528" width="21.85546875" style="630"/>
    <col min="12529" max="12529" width="22.7109375" style="630" customWidth="1"/>
    <col min="12530" max="12530" width="24.7109375" style="630" customWidth="1"/>
    <col min="12531" max="12531" width="25.85546875" style="630" customWidth="1"/>
    <col min="12532" max="12532" width="28.42578125" style="630" customWidth="1"/>
    <col min="12533" max="12533" width="5.7109375" style="630" customWidth="1"/>
    <col min="12534" max="12534" width="34.140625" style="630" customWidth="1"/>
    <col min="12535" max="12535" width="31.7109375" style="630" customWidth="1"/>
    <col min="12536" max="12782" width="21.85546875" style="630"/>
    <col min="12783" max="12783" width="2.7109375" style="630" customWidth="1"/>
    <col min="12784" max="12784" width="21.85546875" style="630"/>
    <col min="12785" max="12785" width="22.7109375" style="630" customWidth="1"/>
    <col min="12786" max="12786" width="24.7109375" style="630" customWidth="1"/>
    <col min="12787" max="12787" width="25.85546875" style="630" customWidth="1"/>
    <col min="12788" max="12788" width="28.42578125" style="630" customWidth="1"/>
    <col min="12789" max="12789" width="5.7109375" style="630" customWidth="1"/>
    <col min="12790" max="12790" width="34.140625" style="630" customWidth="1"/>
    <col min="12791" max="12791" width="31.7109375" style="630" customWidth="1"/>
    <col min="12792" max="13038" width="21.85546875" style="630"/>
    <col min="13039" max="13039" width="2.7109375" style="630" customWidth="1"/>
    <col min="13040" max="13040" width="21.85546875" style="630"/>
    <col min="13041" max="13041" width="22.7109375" style="630" customWidth="1"/>
    <col min="13042" max="13042" width="24.7109375" style="630" customWidth="1"/>
    <col min="13043" max="13043" width="25.85546875" style="630" customWidth="1"/>
    <col min="13044" max="13044" width="28.42578125" style="630" customWidth="1"/>
    <col min="13045" max="13045" width="5.7109375" style="630" customWidth="1"/>
    <col min="13046" max="13046" width="34.140625" style="630" customWidth="1"/>
    <col min="13047" max="13047" width="31.7109375" style="630" customWidth="1"/>
    <col min="13048" max="13294" width="21.85546875" style="630"/>
    <col min="13295" max="13295" width="2.7109375" style="630" customWidth="1"/>
    <col min="13296" max="13296" width="21.85546875" style="630"/>
    <col min="13297" max="13297" width="22.7109375" style="630" customWidth="1"/>
    <col min="13298" max="13298" width="24.7109375" style="630" customWidth="1"/>
    <col min="13299" max="13299" width="25.85546875" style="630" customWidth="1"/>
    <col min="13300" max="13300" width="28.42578125" style="630" customWidth="1"/>
    <col min="13301" max="13301" width="5.7109375" style="630" customWidth="1"/>
    <col min="13302" max="13302" width="34.140625" style="630" customWidth="1"/>
    <col min="13303" max="13303" width="31.7109375" style="630" customWidth="1"/>
    <col min="13304" max="13550" width="21.85546875" style="630"/>
    <col min="13551" max="13551" width="2.7109375" style="630" customWidth="1"/>
    <col min="13552" max="13552" width="21.85546875" style="630"/>
    <col min="13553" max="13553" width="22.7109375" style="630" customWidth="1"/>
    <col min="13554" max="13554" width="24.7109375" style="630" customWidth="1"/>
    <col min="13555" max="13555" width="25.85546875" style="630" customWidth="1"/>
    <col min="13556" max="13556" width="28.42578125" style="630" customWidth="1"/>
    <col min="13557" max="13557" width="5.7109375" style="630" customWidth="1"/>
    <col min="13558" max="13558" width="34.140625" style="630" customWidth="1"/>
    <col min="13559" max="13559" width="31.7109375" style="630" customWidth="1"/>
    <col min="13560" max="13806" width="21.85546875" style="630"/>
    <col min="13807" max="13807" width="2.7109375" style="630" customWidth="1"/>
    <col min="13808" max="13808" width="21.85546875" style="630"/>
    <col min="13809" max="13809" width="22.7109375" style="630" customWidth="1"/>
    <col min="13810" max="13810" width="24.7109375" style="630" customWidth="1"/>
    <col min="13811" max="13811" width="25.85546875" style="630" customWidth="1"/>
    <col min="13812" max="13812" width="28.42578125" style="630" customWidth="1"/>
    <col min="13813" max="13813" width="5.7109375" style="630" customWidth="1"/>
    <col min="13814" max="13814" width="34.140625" style="630" customWidth="1"/>
    <col min="13815" max="13815" width="31.7109375" style="630" customWidth="1"/>
    <col min="13816" max="14062" width="21.85546875" style="630"/>
    <col min="14063" max="14063" width="2.7109375" style="630" customWidth="1"/>
    <col min="14064" max="14064" width="21.85546875" style="630"/>
    <col min="14065" max="14065" width="22.7109375" style="630" customWidth="1"/>
    <col min="14066" max="14066" width="24.7109375" style="630" customWidth="1"/>
    <col min="14067" max="14067" width="25.85546875" style="630" customWidth="1"/>
    <col min="14068" max="14068" width="28.42578125" style="630" customWidth="1"/>
    <col min="14069" max="14069" width="5.7109375" style="630" customWidth="1"/>
    <col min="14070" max="14070" width="34.140625" style="630" customWidth="1"/>
    <col min="14071" max="14071" width="31.7109375" style="630" customWidth="1"/>
    <col min="14072" max="14318" width="21.85546875" style="630"/>
    <col min="14319" max="14319" width="2.7109375" style="630" customWidth="1"/>
    <col min="14320" max="14320" width="21.85546875" style="630"/>
    <col min="14321" max="14321" width="22.7109375" style="630" customWidth="1"/>
    <col min="14322" max="14322" width="24.7109375" style="630" customWidth="1"/>
    <col min="14323" max="14323" width="25.85546875" style="630" customWidth="1"/>
    <col min="14324" max="14324" width="28.42578125" style="630" customWidth="1"/>
    <col min="14325" max="14325" width="5.7109375" style="630" customWidth="1"/>
    <col min="14326" max="14326" width="34.140625" style="630" customWidth="1"/>
    <col min="14327" max="14327" width="31.7109375" style="630" customWidth="1"/>
    <col min="14328" max="14574" width="21.85546875" style="630"/>
    <col min="14575" max="14575" width="2.7109375" style="630" customWidth="1"/>
    <col min="14576" max="14576" width="21.85546875" style="630"/>
    <col min="14577" max="14577" width="22.7109375" style="630" customWidth="1"/>
    <col min="14578" max="14578" width="24.7109375" style="630" customWidth="1"/>
    <col min="14579" max="14579" width="25.85546875" style="630" customWidth="1"/>
    <col min="14580" max="14580" width="28.42578125" style="630" customWidth="1"/>
    <col min="14581" max="14581" width="5.7109375" style="630" customWidth="1"/>
    <col min="14582" max="14582" width="34.140625" style="630" customWidth="1"/>
    <col min="14583" max="14583" width="31.7109375" style="630" customWidth="1"/>
    <col min="14584" max="14830" width="21.85546875" style="630"/>
    <col min="14831" max="14831" width="2.7109375" style="630" customWidth="1"/>
    <col min="14832" max="14832" width="21.85546875" style="630"/>
    <col min="14833" max="14833" width="22.7109375" style="630" customWidth="1"/>
    <col min="14834" max="14834" width="24.7109375" style="630" customWidth="1"/>
    <col min="14835" max="14835" width="25.85546875" style="630" customWidth="1"/>
    <col min="14836" max="14836" width="28.42578125" style="630" customWidth="1"/>
    <col min="14837" max="14837" width="5.7109375" style="630" customWidth="1"/>
    <col min="14838" max="14838" width="34.140625" style="630" customWidth="1"/>
    <col min="14839" max="14839" width="31.7109375" style="630" customWidth="1"/>
    <col min="14840" max="15086" width="21.85546875" style="630"/>
    <col min="15087" max="15087" width="2.7109375" style="630" customWidth="1"/>
    <col min="15088" max="15088" width="21.85546875" style="630"/>
    <col min="15089" max="15089" width="22.7109375" style="630" customWidth="1"/>
    <col min="15090" max="15090" width="24.7109375" style="630" customWidth="1"/>
    <col min="15091" max="15091" width="25.85546875" style="630" customWidth="1"/>
    <col min="15092" max="15092" width="28.42578125" style="630" customWidth="1"/>
    <col min="15093" max="15093" width="5.7109375" style="630" customWidth="1"/>
    <col min="15094" max="15094" width="34.140625" style="630" customWidth="1"/>
    <col min="15095" max="15095" width="31.7109375" style="630" customWidth="1"/>
    <col min="15096" max="15342" width="21.85546875" style="630"/>
    <col min="15343" max="15343" width="2.7109375" style="630" customWidth="1"/>
    <col min="15344" max="15344" width="21.85546875" style="630"/>
    <col min="15345" max="15345" width="22.7109375" style="630" customWidth="1"/>
    <col min="15346" max="15346" width="24.7109375" style="630" customWidth="1"/>
    <col min="15347" max="15347" width="25.85546875" style="630" customWidth="1"/>
    <col min="15348" max="15348" width="28.42578125" style="630" customWidth="1"/>
    <col min="15349" max="15349" width="5.7109375" style="630" customWidth="1"/>
    <col min="15350" max="15350" width="34.140625" style="630" customWidth="1"/>
    <col min="15351" max="15351" width="31.7109375" style="630" customWidth="1"/>
    <col min="15352" max="15598" width="21.85546875" style="630"/>
    <col min="15599" max="15599" width="2.7109375" style="630" customWidth="1"/>
    <col min="15600" max="15600" width="21.85546875" style="630"/>
    <col min="15601" max="15601" width="22.7109375" style="630" customWidth="1"/>
    <col min="15602" max="15602" width="24.7109375" style="630" customWidth="1"/>
    <col min="15603" max="15603" width="25.85546875" style="630" customWidth="1"/>
    <col min="15604" max="15604" width="28.42578125" style="630" customWidth="1"/>
    <col min="15605" max="15605" width="5.7109375" style="630" customWidth="1"/>
    <col min="15606" max="15606" width="34.140625" style="630" customWidth="1"/>
    <col min="15607" max="15607" width="31.7109375" style="630" customWidth="1"/>
    <col min="15608" max="15854" width="21.85546875" style="630"/>
    <col min="15855" max="15855" width="2.7109375" style="630" customWidth="1"/>
    <col min="15856" max="15856" width="21.85546875" style="630"/>
    <col min="15857" max="15857" width="22.7109375" style="630" customWidth="1"/>
    <col min="15858" max="15858" width="24.7109375" style="630" customWidth="1"/>
    <col min="15859" max="15859" width="25.85546875" style="630" customWidth="1"/>
    <col min="15860" max="15860" width="28.42578125" style="630" customWidth="1"/>
    <col min="15861" max="15861" width="5.7109375" style="630" customWidth="1"/>
    <col min="15862" max="15862" width="34.140625" style="630" customWidth="1"/>
    <col min="15863" max="15863" width="31.7109375" style="630" customWidth="1"/>
    <col min="15864" max="16110" width="21.85546875" style="630"/>
    <col min="16111" max="16111" width="2.7109375" style="630" customWidth="1"/>
    <col min="16112" max="16112" width="21.85546875" style="630"/>
    <col min="16113" max="16113" width="22.7109375" style="630" customWidth="1"/>
    <col min="16114" max="16114" width="24.7109375" style="630" customWidth="1"/>
    <col min="16115" max="16115" width="25.85546875" style="630" customWidth="1"/>
    <col min="16116" max="16116" width="28.42578125" style="630" customWidth="1"/>
    <col min="16117" max="16117" width="5.7109375" style="630" customWidth="1"/>
    <col min="16118" max="16118" width="34.140625" style="630" customWidth="1"/>
    <col min="16119" max="16119" width="31.7109375" style="630" customWidth="1"/>
    <col min="16120" max="16384" width="21.85546875" style="630"/>
  </cols>
  <sheetData>
    <row r="1" spans="1:16">
      <c r="F1" s="149" t="str">
        <f>'Rate Summary'!O1</f>
        <v>Exhibit No. PAC-17</v>
      </c>
    </row>
    <row r="2" spans="1:16">
      <c r="A2" s="107"/>
      <c r="F2" s="151" t="s">
        <v>41</v>
      </c>
      <c r="G2" s="213"/>
      <c r="H2" s="213"/>
      <c r="I2" s="213"/>
      <c r="J2" s="213"/>
      <c r="K2" s="149"/>
    </row>
    <row r="3" spans="1:16">
      <c r="B3" s="633"/>
      <c r="C3" s="633"/>
      <c r="D3" s="633"/>
      <c r="E3" s="633"/>
      <c r="F3" s="150"/>
      <c r="G3" s="633"/>
      <c r="H3" s="633"/>
      <c r="I3" s="633"/>
      <c r="J3" s="633"/>
      <c r="K3" s="151"/>
      <c r="M3" s="213"/>
      <c r="N3" s="634"/>
      <c r="O3" s="634"/>
      <c r="P3" s="634"/>
    </row>
    <row r="4" spans="1:16">
      <c r="K4" s="150"/>
      <c r="L4" s="631"/>
    </row>
    <row r="5" spans="1:16">
      <c r="B5" s="722" t="s">
        <v>427</v>
      </c>
      <c r="C5" s="722"/>
      <c r="D5" s="722"/>
      <c r="E5" s="722"/>
      <c r="F5" s="722"/>
      <c r="L5" s="631"/>
    </row>
    <row r="6" spans="1:16">
      <c r="B6" s="722" t="s">
        <v>537</v>
      </c>
      <c r="C6" s="722"/>
      <c r="D6" s="722"/>
      <c r="E6" s="722"/>
      <c r="F6" s="722"/>
      <c r="L6" s="631"/>
    </row>
    <row r="7" spans="1:16">
      <c r="B7" s="659"/>
      <c r="C7" s="659"/>
      <c r="D7" s="659"/>
      <c r="E7" s="659"/>
      <c r="F7" s="659"/>
      <c r="L7" s="631"/>
    </row>
    <row r="8" spans="1:16" ht="27" customHeight="1">
      <c r="C8" s="721" t="s">
        <v>602</v>
      </c>
      <c r="L8" s="631"/>
    </row>
    <row r="9" spans="1:16" ht="21.75" customHeight="1">
      <c r="C9" s="721"/>
      <c r="F9" s="648" t="s">
        <v>487</v>
      </c>
      <c r="L9" s="631"/>
    </row>
    <row r="10" spans="1:16">
      <c r="A10" s="630">
        <v>1</v>
      </c>
      <c r="B10" s="636" t="s">
        <v>538</v>
      </c>
      <c r="C10" s="637"/>
      <c r="D10" s="638"/>
      <c r="F10" s="635"/>
      <c r="L10" s="631"/>
    </row>
    <row r="11" spans="1:16">
      <c r="A11" s="630">
        <v>2</v>
      </c>
      <c r="B11" s="630" t="s">
        <v>428</v>
      </c>
      <c r="C11" s="637" t="s">
        <v>429</v>
      </c>
      <c r="F11" s="639">
        <v>11946113347.413845</v>
      </c>
      <c r="L11" s="631"/>
    </row>
    <row r="12" spans="1:16">
      <c r="A12" s="630">
        <v>3</v>
      </c>
      <c r="B12" s="630" t="s">
        <v>430</v>
      </c>
      <c r="C12" s="637" t="s">
        <v>431</v>
      </c>
      <c r="F12" s="640">
        <v>1012095511.8461241</v>
      </c>
      <c r="L12" s="631"/>
    </row>
    <row r="13" spans="1:16">
      <c r="A13" s="630">
        <v>4</v>
      </c>
      <c r="B13" s="630" t="s">
        <v>438</v>
      </c>
      <c r="C13" s="637" t="s">
        <v>432</v>
      </c>
      <c r="F13" s="640">
        <v>8923301</v>
      </c>
      <c r="L13" s="631"/>
    </row>
    <row r="14" spans="1:16">
      <c r="A14" s="630">
        <v>5</v>
      </c>
      <c r="B14" s="641" t="s">
        <v>478</v>
      </c>
      <c r="C14" s="637" t="s">
        <v>496</v>
      </c>
      <c r="D14" s="642"/>
      <c r="F14" s="643">
        <f>F11+F12+F13</f>
        <v>12967132160.25997</v>
      </c>
      <c r="L14" s="631"/>
    </row>
    <row r="15" spans="1:16">
      <c r="L15" s="631"/>
    </row>
    <row r="16" spans="1:16">
      <c r="A16" s="630">
        <v>6</v>
      </c>
      <c r="B16" s="636" t="s">
        <v>559</v>
      </c>
      <c r="D16" s="638"/>
      <c r="L16" s="631"/>
    </row>
    <row r="17" spans="1:12">
      <c r="A17" s="630">
        <v>7</v>
      </c>
      <c r="B17" s="630" t="s">
        <v>433</v>
      </c>
      <c r="C17" s="637" t="s">
        <v>435</v>
      </c>
      <c r="F17" s="639">
        <v>4058847480.9807687</v>
      </c>
      <c r="L17" s="631"/>
    </row>
    <row r="18" spans="1:12">
      <c r="A18" s="630">
        <v>8</v>
      </c>
      <c r="B18" s="630" t="s">
        <v>434</v>
      </c>
      <c r="C18" s="637" t="s">
        <v>436</v>
      </c>
      <c r="F18" s="640">
        <v>489556824.48756766</v>
      </c>
      <c r="L18" s="631"/>
    </row>
    <row r="19" spans="1:12">
      <c r="A19" s="630">
        <v>9</v>
      </c>
      <c r="B19" s="641" t="s">
        <v>479</v>
      </c>
      <c r="C19" s="630" t="s">
        <v>437</v>
      </c>
      <c r="D19" s="642"/>
      <c r="F19" s="643">
        <f>F17+F18</f>
        <v>4548404305.4683361</v>
      </c>
      <c r="L19" s="631"/>
    </row>
    <row r="20" spans="1:12">
      <c r="L20" s="631"/>
    </row>
    <row r="21" spans="1:12">
      <c r="A21" s="630">
        <v>10</v>
      </c>
      <c r="B21" s="638" t="s">
        <v>457</v>
      </c>
      <c r="C21" s="630" t="s">
        <v>440</v>
      </c>
      <c r="D21" s="638"/>
      <c r="F21" s="643">
        <f>F14-F19</f>
        <v>8418727854.7916336</v>
      </c>
      <c r="L21" s="631"/>
    </row>
    <row r="22" spans="1:12">
      <c r="L22" s="631"/>
    </row>
    <row r="23" spans="1:12">
      <c r="B23" s="636" t="s">
        <v>489</v>
      </c>
      <c r="D23" s="638"/>
      <c r="L23" s="631"/>
    </row>
    <row r="24" spans="1:12">
      <c r="A24" s="630">
        <v>11</v>
      </c>
      <c r="B24" s="630" t="s">
        <v>439</v>
      </c>
      <c r="C24" s="630" t="s">
        <v>441</v>
      </c>
      <c r="F24" s="639">
        <v>-2209040592.3237443</v>
      </c>
      <c r="L24" s="631"/>
    </row>
    <row r="25" spans="1:12">
      <c r="A25" s="630">
        <v>12</v>
      </c>
      <c r="B25" s="630" t="s">
        <v>442</v>
      </c>
      <c r="C25" s="630" t="s">
        <v>443</v>
      </c>
      <c r="F25" s="640">
        <v>-278416.87363030389</v>
      </c>
      <c r="L25" s="631"/>
    </row>
    <row r="26" spans="1:12">
      <c r="A26" s="630">
        <v>13</v>
      </c>
      <c r="B26" s="630" t="s">
        <v>424</v>
      </c>
      <c r="C26" s="630" t="s">
        <v>444</v>
      </c>
      <c r="F26" s="640">
        <v>-67715842.817175195</v>
      </c>
      <c r="L26" s="631"/>
    </row>
    <row r="27" spans="1:12">
      <c r="A27" s="630">
        <v>14</v>
      </c>
      <c r="B27" s="630" t="s">
        <v>445</v>
      </c>
      <c r="C27" s="630" t="s">
        <v>446</v>
      </c>
      <c r="F27" s="640">
        <v>16104051.329587266</v>
      </c>
      <c r="L27" s="631"/>
    </row>
    <row r="28" spans="1:12">
      <c r="A28" s="630">
        <v>15</v>
      </c>
      <c r="B28" s="630" t="s">
        <v>447</v>
      </c>
      <c r="C28" s="630" t="s">
        <v>448</v>
      </c>
      <c r="F28" s="644">
        <v>341833914.63063383</v>
      </c>
      <c r="L28" s="631"/>
    </row>
    <row r="29" spans="1:12">
      <c r="A29" s="630">
        <v>16</v>
      </c>
      <c r="B29" s="630" t="s">
        <v>449</v>
      </c>
      <c r="C29" s="630" t="s">
        <v>450</v>
      </c>
      <c r="F29" s="630">
        <v>0</v>
      </c>
      <c r="L29" s="631"/>
    </row>
    <row r="30" spans="1:12">
      <c r="A30" s="630">
        <v>17</v>
      </c>
      <c r="B30" s="641" t="s">
        <v>480</v>
      </c>
      <c r="C30" s="630" t="s">
        <v>451</v>
      </c>
      <c r="D30" s="642"/>
      <c r="F30" s="643">
        <f>SUM(F24:F29)</f>
        <v>-1919096886.0543289</v>
      </c>
      <c r="L30" s="631"/>
    </row>
    <row r="31" spans="1:12">
      <c r="L31" s="631"/>
    </row>
    <row r="32" spans="1:12" ht="16.5" thickBot="1">
      <c r="A32" s="630">
        <v>18</v>
      </c>
      <c r="B32" s="638" t="s">
        <v>458</v>
      </c>
      <c r="C32" s="630" t="s">
        <v>497</v>
      </c>
      <c r="D32" s="638"/>
      <c r="F32" s="645">
        <f>F21+F30</f>
        <v>6499630968.7373047</v>
      </c>
      <c r="L32" s="631"/>
    </row>
    <row r="33" spans="1:12" ht="16.5" thickTop="1">
      <c r="L33" s="631"/>
    </row>
    <row r="34" spans="1:12">
      <c r="A34" s="630">
        <v>19</v>
      </c>
      <c r="B34" s="636" t="s">
        <v>482</v>
      </c>
      <c r="D34" s="646" t="s">
        <v>3</v>
      </c>
      <c r="E34" s="631" t="s">
        <v>456</v>
      </c>
      <c r="F34" s="647" t="s">
        <v>504</v>
      </c>
      <c r="L34" s="631"/>
    </row>
    <row r="35" spans="1:12">
      <c r="A35" s="630">
        <v>20</v>
      </c>
      <c r="B35" s="630" t="s">
        <v>490</v>
      </c>
      <c r="C35" s="630" t="s">
        <v>491</v>
      </c>
      <c r="D35" s="648">
        <v>0.49262319623971046</v>
      </c>
      <c r="E35" s="648">
        <v>5.1199522543167848E-2</v>
      </c>
      <c r="F35" s="635">
        <f>D35*E35</f>
        <v>2.5222072441162455E-2</v>
      </c>
      <c r="L35" s="631"/>
    </row>
    <row r="36" spans="1:12">
      <c r="A36" s="630">
        <v>21</v>
      </c>
      <c r="B36" s="630" t="s">
        <v>454</v>
      </c>
      <c r="C36" s="630" t="s">
        <v>492</v>
      </c>
      <c r="D36" s="648">
        <v>1.6608696718620536E-4</v>
      </c>
      <c r="E36" s="648">
        <v>6.7526676676676667E-2</v>
      </c>
      <c r="F36" s="635">
        <f>D36*E36</f>
        <v>1.1215300933392697E-5</v>
      </c>
      <c r="L36" s="631"/>
    </row>
    <row r="37" spans="1:12">
      <c r="A37" s="630">
        <v>22</v>
      </c>
      <c r="B37" s="630" t="s">
        <v>455</v>
      </c>
      <c r="C37" s="630" t="s">
        <v>493</v>
      </c>
      <c r="D37" s="648">
        <v>0.50721071679310337</v>
      </c>
      <c r="E37" s="649">
        <v>9.8000000000000004E-2</v>
      </c>
      <c r="F37" s="635">
        <f>D37*E37</f>
        <v>4.9706650245724134E-2</v>
      </c>
      <c r="L37" s="631"/>
    </row>
    <row r="38" spans="1:12">
      <c r="A38" s="630">
        <v>23</v>
      </c>
      <c r="B38" s="641" t="s">
        <v>481</v>
      </c>
      <c r="F38" s="650">
        <f>SUM(F35:F37)</f>
        <v>7.4939937987819977E-2</v>
      </c>
      <c r="L38" s="631"/>
    </row>
    <row r="39" spans="1:12">
      <c r="L39" s="631"/>
    </row>
    <row r="40" spans="1:12">
      <c r="A40" s="630">
        <v>24</v>
      </c>
      <c r="B40" s="638" t="s">
        <v>494</v>
      </c>
      <c r="C40" s="630" t="s">
        <v>498</v>
      </c>
      <c r="F40" s="635">
        <v>0.37951000000000001</v>
      </c>
      <c r="L40" s="631"/>
    </row>
    <row r="41" spans="1:12">
      <c r="L41" s="631"/>
    </row>
    <row r="42" spans="1:12">
      <c r="A42" s="630">
        <v>25</v>
      </c>
      <c r="B42" s="638" t="s">
        <v>460</v>
      </c>
      <c r="C42" s="630" t="s">
        <v>459</v>
      </c>
      <c r="F42" s="651">
        <f>F32*F38</f>
        <v>487081941.74088788</v>
      </c>
      <c r="L42" s="631"/>
    </row>
    <row r="43" spans="1:12">
      <c r="L43" s="631"/>
    </row>
    <row r="44" spans="1:12">
      <c r="A44" s="630">
        <v>26</v>
      </c>
      <c r="B44" s="636" t="s">
        <v>484</v>
      </c>
      <c r="L44" s="631"/>
    </row>
    <row r="45" spans="1:12">
      <c r="A45" s="630">
        <v>27</v>
      </c>
      <c r="B45" s="630" t="s">
        <v>461</v>
      </c>
      <c r="C45" s="630" t="s">
        <v>463</v>
      </c>
      <c r="D45" s="720" t="s">
        <v>462</v>
      </c>
      <c r="E45" s="720"/>
      <c r="F45" s="639">
        <f>(F40/(1-F40))*F42*(1-F35/F38)</f>
        <v>197646720.26782122</v>
      </c>
      <c r="L45" s="631"/>
    </row>
    <row r="46" spans="1:12">
      <c r="A46" s="630">
        <v>28</v>
      </c>
      <c r="B46" s="630" t="s">
        <v>464</v>
      </c>
      <c r="C46" s="630" t="s">
        <v>465</v>
      </c>
      <c r="D46" s="631"/>
      <c r="E46" s="631"/>
      <c r="F46" s="640">
        <v>-3795328.6204160163</v>
      </c>
      <c r="L46" s="631"/>
    </row>
    <row r="47" spans="1:12">
      <c r="A47" s="630">
        <v>29</v>
      </c>
      <c r="B47" s="641" t="s">
        <v>483</v>
      </c>
      <c r="D47" s="631"/>
      <c r="E47" s="631"/>
      <c r="F47" s="652">
        <f>SUM(F45:F46)</f>
        <v>193851391.64740521</v>
      </c>
      <c r="L47" s="631"/>
    </row>
    <row r="48" spans="1:12">
      <c r="L48" s="631"/>
    </row>
    <row r="49" spans="1:12">
      <c r="A49" s="630">
        <v>30</v>
      </c>
      <c r="B49" s="638" t="s">
        <v>502</v>
      </c>
      <c r="C49" s="630" t="s">
        <v>452</v>
      </c>
      <c r="D49" s="638"/>
      <c r="F49" s="651">
        <v>55674990.656659119</v>
      </c>
      <c r="L49" s="631"/>
    </row>
    <row r="50" spans="1:12">
      <c r="L50" s="631"/>
    </row>
    <row r="51" spans="1:12">
      <c r="A51" s="630">
        <v>31</v>
      </c>
      <c r="B51" s="636" t="s">
        <v>485</v>
      </c>
      <c r="D51" s="638"/>
      <c r="L51" s="631"/>
    </row>
    <row r="52" spans="1:12">
      <c r="A52" s="630">
        <v>32</v>
      </c>
      <c r="B52" s="630" t="s">
        <v>11</v>
      </c>
      <c r="C52" s="630" t="s">
        <v>453</v>
      </c>
      <c r="F52" s="639">
        <v>419891537</v>
      </c>
      <c r="L52" s="631"/>
    </row>
    <row r="53" spans="1:12">
      <c r="A53" s="630">
        <v>33</v>
      </c>
      <c r="B53" s="630" t="s">
        <v>466</v>
      </c>
      <c r="C53" s="630" t="s">
        <v>467</v>
      </c>
      <c r="F53" s="640">
        <v>35527244.96827542</v>
      </c>
      <c r="L53" s="631"/>
    </row>
    <row r="54" spans="1:12">
      <c r="A54" s="630">
        <v>34</v>
      </c>
      <c r="B54" s="641" t="s">
        <v>486</v>
      </c>
      <c r="C54" s="630" t="s">
        <v>468</v>
      </c>
      <c r="D54" s="631"/>
      <c r="E54" s="631"/>
      <c r="F54" s="652">
        <f>F52+F53</f>
        <v>455418781.96827543</v>
      </c>
      <c r="L54" s="631"/>
    </row>
    <row r="55" spans="1:12">
      <c r="L55" s="631"/>
    </row>
    <row r="56" spans="1:12">
      <c r="A56" s="630">
        <v>35</v>
      </c>
      <c r="B56" s="638" t="s">
        <v>469</v>
      </c>
      <c r="C56" s="630" t="s">
        <v>499</v>
      </c>
      <c r="F56" s="651">
        <v>67764614.497658029</v>
      </c>
      <c r="L56" s="631"/>
    </row>
    <row r="57" spans="1:12">
      <c r="L57" s="631"/>
    </row>
    <row r="58" spans="1:12">
      <c r="A58" s="630">
        <v>36</v>
      </c>
      <c r="B58" s="638" t="s">
        <v>470</v>
      </c>
      <c r="C58" s="630" t="s">
        <v>500</v>
      </c>
      <c r="F58" s="652">
        <f>F42+F47+F49+F54+F56</f>
        <v>1259791720.5108855</v>
      </c>
      <c r="L58" s="631"/>
    </row>
    <row r="59" spans="1:12">
      <c r="L59" s="631"/>
    </row>
    <row r="60" spans="1:12">
      <c r="A60" s="630">
        <v>37</v>
      </c>
      <c r="B60" s="638" t="s">
        <v>471</v>
      </c>
      <c r="C60" s="630" t="s">
        <v>501</v>
      </c>
      <c r="F60" s="651">
        <v>2561388.1271320679</v>
      </c>
      <c r="L60" s="631"/>
    </row>
    <row r="61" spans="1:12">
      <c r="L61" s="631"/>
    </row>
    <row r="62" spans="1:12" ht="16.5" thickBot="1">
      <c r="A62" s="630">
        <v>38</v>
      </c>
      <c r="B62" s="638" t="s">
        <v>472</v>
      </c>
      <c r="C62" s="630" t="s">
        <v>503</v>
      </c>
      <c r="F62" s="653">
        <f>F58-F60</f>
        <v>1257230332.3837533</v>
      </c>
      <c r="L62" s="631"/>
    </row>
    <row r="63" spans="1:12" ht="16.5" thickTop="1">
      <c r="L63" s="631"/>
    </row>
    <row r="64" spans="1:12">
      <c r="A64" s="630">
        <v>39</v>
      </c>
      <c r="B64" s="636" t="s">
        <v>475</v>
      </c>
      <c r="L64" s="631"/>
    </row>
    <row r="65" spans="1:12" ht="18.75">
      <c r="A65" s="630">
        <v>40</v>
      </c>
      <c r="B65" s="630" t="s">
        <v>474</v>
      </c>
      <c r="C65" s="637" t="s">
        <v>429</v>
      </c>
      <c r="F65" s="639">
        <f>+F11</f>
        <v>11946113347.413845</v>
      </c>
      <c r="L65" s="654"/>
    </row>
    <row r="66" spans="1:12" ht="18.75">
      <c r="A66" s="630">
        <v>41</v>
      </c>
      <c r="B66" s="630" t="s">
        <v>488</v>
      </c>
      <c r="C66" s="637" t="s">
        <v>435</v>
      </c>
      <c r="F66" s="640">
        <f>F17</f>
        <v>4058847480.9807687</v>
      </c>
      <c r="L66" s="654"/>
    </row>
    <row r="67" spans="1:12">
      <c r="A67" s="630">
        <v>42</v>
      </c>
      <c r="B67" s="641" t="s">
        <v>473</v>
      </c>
      <c r="C67" s="630" t="s">
        <v>476</v>
      </c>
      <c r="D67" s="631"/>
      <c r="E67" s="631"/>
      <c r="F67" s="652">
        <f>F65-F66</f>
        <v>7887265866.4330769</v>
      </c>
      <c r="L67" s="631"/>
    </row>
    <row r="68" spans="1:12" ht="18.75">
      <c r="L68" s="654"/>
    </row>
    <row r="69" spans="1:12" ht="18.75">
      <c r="A69" s="630">
        <v>43</v>
      </c>
      <c r="B69" s="655" t="s">
        <v>495</v>
      </c>
      <c r="C69" s="630" t="s">
        <v>477</v>
      </c>
      <c r="E69" s="656" t="s">
        <v>529</v>
      </c>
      <c r="F69" s="657">
        <f>F62/F67</f>
        <v>0.15940001943313734</v>
      </c>
      <c r="L69" s="654"/>
    </row>
    <row r="70" spans="1:12" ht="18.75">
      <c r="L70" s="654"/>
    </row>
    <row r="71" spans="1:12" ht="18.75">
      <c r="B71" s="630" t="s">
        <v>603</v>
      </c>
      <c r="L71" s="654"/>
    </row>
    <row r="72" spans="1:12" ht="18.75">
      <c r="B72" s="630" t="s">
        <v>558</v>
      </c>
      <c r="L72" s="654"/>
    </row>
    <row r="73" spans="1:12" ht="18.75">
      <c r="L73" s="654"/>
    </row>
    <row r="74" spans="1:12" ht="18.75">
      <c r="I74" s="658"/>
      <c r="L74" s="654"/>
    </row>
    <row r="75" spans="1:12" ht="18.75">
      <c r="A75" s="658"/>
      <c r="B75" s="658"/>
      <c r="C75" s="658"/>
      <c r="D75" s="658"/>
      <c r="E75" s="658"/>
      <c r="F75" s="658"/>
      <c r="G75" s="658"/>
      <c r="H75" s="658"/>
      <c r="I75" s="658"/>
      <c r="J75" s="658"/>
      <c r="K75" s="658"/>
      <c r="L75" s="654"/>
    </row>
    <row r="76" spans="1:12" ht="18.75">
      <c r="A76" s="658"/>
      <c r="B76" s="658"/>
      <c r="C76" s="658"/>
      <c r="D76" s="658"/>
      <c r="E76" s="658"/>
      <c r="F76" s="658"/>
      <c r="G76" s="658"/>
      <c r="H76" s="658"/>
      <c r="I76" s="658"/>
      <c r="J76" s="658"/>
      <c r="K76" s="658"/>
      <c r="L76" s="654"/>
    </row>
    <row r="77" spans="1:12" ht="18.75">
      <c r="A77" s="658"/>
      <c r="B77" s="658"/>
      <c r="C77" s="658"/>
      <c r="D77" s="658"/>
      <c r="E77" s="658"/>
      <c r="F77" s="658"/>
      <c r="G77" s="658"/>
      <c r="H77" s="658"/>
      <c r="I77" s="658"/>
      <c r="J77" s="658"/>
      <c r="K77" s="658"/>
      <c r="L77" s="654"/>
    </row>
    <row r="78" spans="1:12" ht="18.75">
      <c r="A78" s="658"/>
      <c r="B78" s="658"/>
      <c r="C78" s="658"/>
      <c r="D78" s="658"/>
      <c r="E78" s="658"/>
      <c r="F78" s="658"/>
      <c r="G78" s="658"/>
      <c r="H78" s="658"/>
      <c r="I78" s="658"/>
      <c r="J78" s="658"/>
      <c r="K78" s="658"/>
      <c r="L78" s="654"/>
    </row>
    <row r="79" spans="1:12" ht="18.75">
      <c r="A79" s="658"/>
      <c r="B79" s="658"/>
      <c r="C79" s="658"/>
      <c r="D79" s="658"/>
      <c r="E79" s="658"/>
      <c r="F79" s="658"/>
      <c r="G79" s="658"/>
      <c r="H79" s="658"/>
      <c r="I79" s="658"/>
      <c r="J79" s="658"/>
      <c r="K79" s="658"/>
      <c r="L79" s="654"/>
    </row>
    <row r="80" spans="1:12" ht="18.75">
      <c r="A80" s="658"/>
      <c r="B80" s="658"/>
      <c r="C80" s="658"/>
      <c r="D80" s="658"/>
      <c r="E80" s="658"/>
      <c r="F80" s="658"/>
      <c r="G80" s="658"/>
      <c r="H80" s="658"/>
      <c r="I80" s="658"/>
      <c r="J80" s="658"/>
      <c r="K80" s="658"/>
      <c r="L80" s="654"/>
    </row>
    <row r="81" spans="1:12" ht="18.75">
      <c r="A81" s="658"/>
      <c r="B81" s="658"/>
      <c r="C81" s="658"/>
      <c r="D81" s="658"/>
      <c r="E81" s="658"/>
      <c r="F81" s="658"/>
      <c r="G81" s="658"/>
      <c r="H81" s="658"/>
      <c r="I81" s="658"/>
      <c r="J81" s="658"/>
      <c r="K81" s="658"/>
      <c r="L81" s="654"/>
    </row>
    <row r="82" spans="1:12" ht="18.75">
      <c r="A82" s="658"/>
      <c r="B82" s="658"/>
      <c r="C82" s="658"/>
      <c r="D82" s="658"/>
      <c r="E82" s="658"/>
      <c r="F82" s="658"/>
      <c r="G82" s="658"/>
      <c r="H82" s="658"/>
      <c r="I82" s="658"/>
      <c r="J82" s="658"/>
      <c r="K82" s="658"/>
      <c r="L82" s="654"/>
    </row>
    <row r="83" spans="1:12" ht="18.75">
      <c r="A83" s="658"/>
      <c r="B83" s="658"/>
      <c r="C83" s="658"/>
      <c r="D83" s="658"/>
      <c r="E83" s="658"/>
      <c r="F83" s="658"/>
      <c r="G83" s="658"/>
      <c r="H83" s="658"/>
      <c r="I83" s="658"/>
      <c r="J83" s="658"/>
      <c r="K83" s="658"/>
      <c r="L83" s="654"/>
    </row>
    <row r="84" spans="1:12" ht="18.75">
      <c r="A84" s="658"/>
      <c r="B84" s="658"/>
      <c r="C84" s="658"/>
      <c r="D84" s="658"/>
      <c r="E84" s="658"/>
      <c r="F84" s="658"/>
      <c r="G84" s="658"/>
      <c r="H84" s="658"/>
      <c r="I84" s="658"/>
      <c r="J84" s="658"/>
      <c r="K84" s="658"/>
      <c r="L84" s="654"/>
    </row>
    <row r="85" spans="1:12" ht="18.75">
      <c r="A85" s="658"/>
      <c r="B85" s="658"/>
      <c r="C85" s="658"/>
      <c r="D85" s="658"/>
      <c r="E85" s="658"/>
      <c r="F85" s="658"/>
      <c r="G85" s="658"/>
      <c r="H85" s="658"/>
      <c r="I85" s="658"/>
      <c r="J85" s="658"/>
      <c r="K85" s="658"/>
      <c r="L85" s="654"/>
    </row>
    <row r="86" spans="1:12" ht="18.75">
      <c r="A86" s="658"/>
      <c r="B86" s="658"/>
      <c r="C86" s="658"/>
      <c r="D86" s="658"/>
      <c r="E86" s="658"/>
      <c r="F86" s="658"/>
      <c r="G86" s="658"/>
      <c r="H86" s="658"/>
      <c r="I86" s="658"/>
      <c r="J86" s="658"/>
      <c r="K86" s="658"/>
      <c r="L86" s="654"/>
    </row>
    <row r="87" spans="1:12" ht="18.75">
      <c r="A87" s="658"/>
      <c r="B87" s="658"/>
      <c r="C87" s="658"/>
      <c r="D87" s="658"/>
      <c r="E87" s="658"/>
      <c r="F87" s="658"/>
      <c r="G87" s="658"/>
      <c r="H87" s="658"/>
      <c r="I87" s="658"/>
      <c r="J87" s="658"/>
      <c r="K87" s="658"/>
      <c r="L87" s="654"/>
    </row>
    <row r="88" spans="1:12" ht="18.75">
      <c r="A88" s="658"/>
      <c r="B88" s="658"/>
      <c r="C88" s="658"/>
      <c r="D88" s="658"/>
      <c r="E88" s="658"/>
      <c r="F88" s="658"/>
      <c r="G88" s="658"/>
      <c r="H88" s="658"/>
      <c r="I88" s="658"/>
      <c r="J88" s="658"/>
      <c r="K88" s="658"/>
      <c r="L88" s="654"/>
    </row>
    <row r="89" spans="1:12" ht="18.75">
      <c r="A89" s="658"/>
      <c r="B89" s="658"/>
      <c r="C89" s="658"/>
      <c r="D89" s="658"/>
      <c r="E89" s="658"/>
      <c r="F89" s="658"/>
      <c r="G89" s="658"/>
      <c r="H89" s="658"/>
      <c r="I89" s="658"/>
      <c r="J89" s="658"/>
      <c r="K89" s="658"/>
      <c r="L89" s="654"/>
    </row>
    <row r="90" spans="1:12" ht="18.75">
      <c r="A90" s="658"/>
      <c r="B90" s="658"/>
      <c r="C90" s="658"/>
      <c r="D90" s="658"/>
      <c r="E90" s="658"/>
      <c r="F90" s="658"/>
      <c r="G90" s="658"/>
      <c r="H90" s="658"/>
      <c r="I90" s="658"/>
      <c r="J90" s="658"/>
      <c r="K90" s="658"/>
      <c r="L90" s="654"/>
    </row>
    <row r="91" spans="1:12" ht="18.75">
      <c r="A91" s="658"/>
      <c r="B91" s="658"/>
      <c r="C91" s="658"/>
      <c r="D91" s="658"/>
      <c r="E91" s="658"/>
      <c r="F91" s="658"/>
      <c r="G91" s="658"/>
      <c r="H91" s="658"/>
      <c r="I91" s="658"/>
      <c r="J91" s="658"/>
      <c r="K91" s="658"/>
      <c r="L91" s="654"/>
    </row>
    <row r="92" spans="1:12" ht="18.75">
      <c r="A92" s="658"/>
      <c r="B92" s="658"/>
      <c r="C92" s="658"/>
      <c r="D92" s="658"/>
      <c r="E92" s="658"/>
      <c r="F92" s="658"/>
      <c r="G92" s="658"/>
      <c r="H92" s="658"/>
      <c r="I92" s="658"/>
      <c r="J92" s="658"/>
      <c r="K92" s="658"/>
      <c r="L92" s="654"/>
    </row>
    <row r="93" spans="1:12" ht="18.75">
      <c r="A93" s="658"/>
      <c r="B93" s="658"/>
      <c r="C93" s="658"/>
      <c r="D93" s="658"/>
      <c r="E93" s="658"/>
      <c r="F93" s="658"/>
      <c r="G93" s="658"/>
      <c r="H93" s="658"/>
      <c r="I93" s="658"/>
      <c r="J93" s="658"/>
      <c r="K93" s="658"/>
      <c r="L93" s="654"/>
    </row>
    <row r="94" spans="1:12" ht="18.75">
      <c r="A94" s="658"/>
      <c r="B94" s="658"/>
      <c r="C94" s="658"/>
      <c r="D94" s="658"/>
      <c r="E94" s="658"/>
      <c r="F94" s="658"/>
      <c r="G94" s="658"/>
      <c r="H94" s="658"/>
      <c r="I94" s="658"/>
      <c r="J94" s="658"/>
      <c r="K94" s="658"/>
      <c r="L94" s="631"/>
    </row>
    <row r="95" spans="1:12" ht="18.75">
      <c r="A95" s="658"/>
      <c r="B95" s="658"/>
      <c r="C95" s="658"/>
      <c r="D95" s="658"/>
      <c r="E95" s="658"/>
      <c r="F95" s="658"/>
      <c r="G95" s="658"/>
      <c r="H95" s="658"/>
      <c r="I95" s="658"/>
      <c r="J95" s="658"/>
      <c r="K95" s="658"/>
      <c r="L95" s="631"/>
    </row>
    <row r="96" spans="1:12" ht="18.75">
      <c r="A96" s="658"/>
      <c r="B96" s="658"/>
      <c r="C96" s="658"/>
      <c r="D96" s="658"/>
      <c r="E96" s="658"/>
      <c r="F96" s="658"/>
      <c r="G96" s="658"/>
      <c r="H96" s="658"/>
      <c r="I96" s="658"/>
      <c r="J96" s="658"/>
      <c r="K96" s="658"/>
      <c r="L96" s="631"/>
    </row>
    <row r="97" spans="1:12" ht="18.75">
      <c r="A97" s="658"/>
      <c r="B97" s="658"/>
      <c r="C97" s="658"/>
      <c r="D97" s="658"/>
      <c r="E97" s="658"/>
      <c r="F97" s="658"/>
      <c r="G97" s="658"/>
      <c r="H97" s="658"/>
      <c r="I97" s="658"/>
      <c r="J97" s="658"/>
      <c r="K97" s="658"/>
      <c r="L97" s="631"/>
    </row>
    <row r="98" spans="1:12" ht="18.75">
      <c r="A98" s="658"/>
      <c r="B98" s="658"/>
      <c r="C98" s="658"/>
      <c r="D98" s="658"/>
      <c r="E98" s="658"/>
      <c r="F98" s="658"/>
      <c r="G98" s="658"/>
      <c r="H98" s="658"/>
      <c r="I98" s="658"/>
      <c r="J98" s="658"/>
      <c r="K98" s="658"/>
      <c r="L98" s="631"/>
    </row>
    <row r="99" spans="1:12" ht="18.75">
      <c r="A99" s="658"/>
      <c r="B99" s="658"/>
      <c r="C99" s="658"/>
      <c r="D99" s="658"/>
      <c r="E99" s="658"/>
      <c r="F99" s="658"/>
      <c r="G99" s="658"/>
      <c r="H99" s="658"/>
      <c r="I99" s="658"/>
      <c r="J99" s="658"/>
      <c r="K99" s="658"/>
      <c r="L99" s="631"/>
    </row>
    <row r="100" spans="1:12" ht="18.75">
      <c r="A100" s="658"/>
      <c r="B100" s="658"/>
      <c r="C100" s="658"/>
      <c r="D100" s="658"/>
      <c r="E100" s="658"/>
      <c r="F100" s="658"/>
      <c r="G100" s="658"/>
      <c r="H100" s="658"/>
      <c r="I100" s="658"/>
      <c r="J100" s="658"/>
      <c r="K100" s="658"/>
      <c r="L100" s="631"/>
    </row>
    <row r="101" spans="1:12" ht="18.75">
      <c r="A101" s="658"/>
      <c r="B101" s="658"/>
      <c r="C101" s="658"/>
      <c r="D101" s="658"/>
      <c r="E101" s="658"/>
      <c r="F101" s="658"/>
      <c r="G101" s="658"/>
      <c r="H101" s="658"/>
      <c r="I101" s="658"/>
      <c r="J101" s="658"/>
      <c r="K101" s="658"/>
      <c r="L101" s="631"/>
    </row>
    <row r="102" spans="1:12" ht="18.75">
      <c r="A102" s="658"/>
      <c r="B102" s="658"/>
      <c r="C102" s="658"/>
      <c r="D102" s="658"/>
      <c r="E102" s="658"/>
      <c r="F102" s="658"/>
      <c r="G102" s="658"/>
      <c r="H102" s="658"/>
      <c r="J102" s="658"/>
      <c r="K102" s="658"/>
      <c r="L102" s="631"/>
    </row>
    <row r="103" spans="1:12">
      <c r="L103" s="631"/>
    </row>
    <row r="104" spans="1:12">
      <c r="L104" s="631"/>
    </row>
    <row r="105" spans="1:12">
      <c r="L105" s="631"/>
    </row>
    <row r="106" spans="1:12">
      <c r="L106" s="631"/>
    </row>
    <row r="107" spans="1:12">
      <c r="L107" s="631"/>
    </row>
    <row r="108" spans="1:12">
      <c r="L108" s="631"/>
    </row>
    <row r="109" spans="1:12">
      <c r="L109" s="631"/>
    </row>
    <row r="110" spans="1:12">
      <c r="L110" s="631"/>
    </row>
    <row r="111" spans="1:12">
      <c r="L111" s="631"/>
    </row>
    <row r="112" spans="1:12">
      <c r="L112" s="631"/>
    </row>
    <row r="113" spans="12:12">
      <c r="L113" s="631"/>
    </row>
    <row r="114" spans="12:12">
      <c r="L114" s="631"/>
    </row>
    <row r="115" spans="12:12">
      <c r="L115" s="631"/>
    </row>
    <row r="116" spans="12:12">
      <c r="L116" s="631"/>
    </row>
    <row r="117" spans="12:12">
      <c r="L117" s="631"/>
    </row>
    <row r="118" spans="12:12">
      <c r="L118" s="631"/>
    </row>
    <row r="119" spans="12:12">
      <c r="L119" s="631"/>
    </row>
    <row r="120" spans="12:12">
      <c r="L120" s="631"/>
    </row>
    <row r="121" spans="12:12">
      <c r="L121" s="631"/>
    </row>
    <row r="122" spans="12:12">
      <c r="L122" s="631"/>
    </row>
    <row r="123" spans="12:12">
      <c r="L123" s="631"/>
    </row>
    <row r="124" spans="12:12">
      <c r="L124" s="631"/>
    </row>
    <row r="125" spans="12:12">
      <c r="L125" s="631"/>
    </row>
    <row r="126" spans="12:12">
      <c r="L126" s="631"/>
    </row>
    <row r="127" spans="12:12">
      <c r="L127" s="631"/>
    </row>
    <row r="128" spans="12:12">
      <c r="L128" s="631"/>
    </row>
    <row r="129" spans="12:12">
      <c r="L129" s="631"/>
    </row>
    <row r="130" spans="12:12">
      <c r="L130" s="631"/>
    </row>
    <row r="131" spans="12:12">
      <c r="L131" s="631"/>
    </row>
    <row r="132" spans="12:12">
      <c r="L132" s="631"/>
    </row>
    <row r="133" spans="12:12">
      <c r="L133" s="631"/>
    </row>
    <row r="134" spans="12:12">
      <c r="L134" s="631"/>
    </row>
    <row r="135" spans="12:12">
      <c r="L135" s="631"/>
    </row>
    <row r="136" spans="12:12">
      <c r="L136" s="631"/>
    </row>
    <row r="137" spans="12:12">
      <c r="L137" s="631"/>
    </row>
    <row r="138" spans="12:12">
      <c r="L138" s="631"/>
    </row>
    <row r="139" spans="12:12">
      <c r="L139" s="631"/>
    </row>
    <row r="140" spans="12:12">
      <c r="L140" s="631"/>
    </row>
    <row r="141" spans="12:12">
      <c r="L141" s="631"/>
    </row>
    <row r="142" spans="12:12">
      <c r="L142" s="631"/>
    </row>
    <row r="143" spans="12:12">
      <c r="L143" s="631"/>
    </row>
    <row r="144" spans="12:12">
      <c r="L144" s="631"/>
    </row>
    <row r="145" spans="12:12">
      <c r="L145" s="631"/>
    </row>
    <row r="146" spans="12:12">
      <c r="L146" s="631"/>
    </row>
    <row r="147" spans="12:12">
      <c r="L147" s="631"/>
    </row>
    <row r="148" spans="12:12">
      <c r="L148" s="631"/>
    </row>
    <row r="149" spans="12:12">
      <c r="L149" s="631"/>
    </row>
    <row r="150" spans="12:12">
      <c r="L150" s="631"/>
    </row>
    <row r="151" spans="12:12">
      <c r="L151" s="631"/>
    </row>
    <row r="152" spans="12:12">
      <c r="L152" s="631"/>
    </row>
    <row r="153" spans="12:12">
      <c r="L153" s="631"/>
    </row>
    <row r="154" spans="12:12">
      <c r="L154" s="631"/>
    </row>
    <row r="155" spans="12:12">
      <c r="L155" s="631"/>
    </row>
    <row r="156" spans="12:12">
      <c r="L156" s="631"/>
    </row>
    <row r="157" spans="12:12">
      <c r="L157" s="631"/>
    </row>
    <row r="158" spans="12:12">
      <c r="L158" s="631"/>
    </row>
    <row r="159" spans="12:12">
      <c r="L159" s="631"/>
    </row>
    <row r="160" spans="12:12">
      <c r="L160" s="631"/>
    </row>
    <row r="161" spans="12:12">
      <c r="L161" s="631"/>
    </row>
    <row r="162" spans="12:12">
      <c r="L162" s="631"/>
    </row>
    <row r="163" spans="12:12">
      <c r="L163" s="631"/>
    </row>
    <row r="164" spans="12:12">
      <c r="L164" s="631"/>
    </row>
    <row r="165" spans="12:12">
      <c r="L165" s="631"/>
    </row>
    <row r="166" spans="12:12">
      <c r="L166" s="631"/>
    </row>
    <row r="167" spans="12:12">
      <c r="L167" s="631"/>
    </row>
    <row r="168" spans="12:12">
      <c r="L168" s="631"/>
    </row>
    <row r="169" spans="12:12">
      <c r="L169" s="631"/>
    </row>
    <row r="170" spans="12:12">
      <c r="L170" s="631"/>
    </row>
    <row r="171" spans="12:12">
      <c r="L171" s="631"/>
    </row>
    <row r="172" spans="12:12">
      <c r="L172" s="631"/>
    </row>
    <row r="173" spans="12:12">
      <c r="L173" s="631"/>
    </row>
    <row r="174" spans="12:12">
      <c r="L174" s="631"/>
    </row>
    <row r="175" spans="12:12">
      <c r="L175" s="631"/>
    </row>
    <row r="176" spans="12:12">
      <c r="L176" s="631"/>
    </row>
    <row r="177" spans="12:12">
      <c r="L177" s="631"/>
    </row>
    <row r="178" spans="12:12">
      <c r="L178" s="631"/>
    </row>
    <row r="179" spans="12:12">
      <c r="L179" s="631"/>
    </row>
    <row r="180" spans="12:12">
      <c r="L180" s="631"/>
    </row>
    <row r="181" spans="12:12">
      <c r="L181" s="631"/>
    </row>
    <row r="182" spans="12:12">
      <c r="L182" s="631"/>
    </row>
    <row r="183" spans="12:12">
      <c r="L183" s="631"/>
    </row>
    <row r="184" spans="12:12">
      <c r="L184" s="631"/>
    </row>
    <row r="185" spans="12:12">
      <c r="L185" s="631"/>
    </row>
    <row r="186" spans="12:12">
      <c r="L186" s="631"/>
    </row>
    <row r="187" spans="12:12">
      <c r="L187" s="631"/>
    </row>
    <row r="188" spans="12:12">
      <c r="L188" s="631"/>
    </row>
    <row r="189" spans="12:12">
      <c r="L189" s="631"/>
    </row>
    <row r="190" spans="12:12">
      <c r="L190" s="631"/>
    </row>
    <row r="191" spans="12:12">
      <c r="L191" s="631"/>
    </row>
    <row r="192" spans="12:12">
      <c r="L192" s="631"/>
    </row>
    <row r="193" spans="12:12">
      <c r="L193" s="631"/>
    </row>
    <row r="194" spans="12:12">
      <c r="L194" s="631"/>
    </row>
    <row r="195" spans="12:12">
      <c r="L195" s="631"/>
    </row>
    <row r="196" spans="12:12">
      <c r="L196" s="631"/>
    </row>
    <row r="197" spans="12:12">
      <c r="L197" s="631"/>
    </row>
    <row r="198" spans="12:12">
      <c r="L198" s="631"/>
    </row>
    <row r="199" spans="12:12">
      <c r="L199" s="631"/>
    </row>
    <row r="200" spans="12:12">
      <c r="L200" s="631"/>
    </row>
    <row r="201" spans="12:12">
      <c r="L201" s="631"/>
    </row>
    <row r="202" spans="12:12">
      <c r="L202" s="631"/>
    </row>
    <row r="203" spans="12:12">
      <c r="L203" s="631"/>
    </row>
    <row r="204" spans="12:12">
      <c r="L204" s="631"/>
    </row>
    <row r="205" spans="12:12">
      <c r="L205" s="631"/>
    </row>
    <row r="206" spans="12:12">
      <c r="L206" s="631"/>
    </row>
    <row r="207" spans="12:12">
      <c r="L207" s="631"/>
    </row>
    <row r="208" spans="12:12">
      <c r="L208" s="631"/>
    </row>
    <row r="209" spans="12:12">
      <c r="L209" s="631"/>
    </row>
    <row r="210" spans="12:12">
      <c r="L210" s="631"/>
    </row>
    <row r="211" spans="12:12">
      <c r="L211" s="631"/>
    </row>
    <row r="212" spans="12:12">
      <c r="L212" s="631"/>
    </row>
    <row r="213" spans="12:12">
      <c r="L213" s="631"/>
    </row>
    <row r="214" spans="12:12">
      <c r="L214" s="631"/>
    </row>
    <row r="215" spans="12:12">
      <c r="L215" s="631"/>
    </row>
    <row r="216" spans="12:12">
      <c r="L216" s="631"/>
    </row>
    <row r="217" spans="12:12">
      <c r="L217" s="631"/>
    </row>
    <row r="218" spans="12:12">
      <c r="L218" s="631"/>
    </row>
    <row r="219" spans="12:12">
      <c r="L219" s="631"/>
    </row>
    <row r="220" spans="12:12">
      <c r="L220" s="631"/>
    </row>
    <row r="221" spans="12:12">
      <c r="L221" s="631"/>
    </row>
    <row r="222" spans="12:12">
      <c r="L222" s="631"/>
    </row>
    <row r="223" spans="12:12">
      <c r="L223" s="631"/>
    </row>
    <row r="224" spans="12:12">
      <c r="L224" s="631"/>
    </row>
    <row r="225" spans="12:12">
      <c r="L225" s="631"/>
    </row>
    <row r="226" spans="12:12">
      <c r="L226" s="631"/>
    </row>
    <row r="227" spans="12:12">
      <c r="L227" s="631"/>
    </row>
    <row r="228" spans="12:12">
      <c r="L228" s="631"/>
    </row>
    <row r="229" spans="12:12">
      <c r="L229" s="631"/>
    </row>
    <row r="230" spans="12:12">
      <c r="L230" s="631"/>
    </row>
    <row r="231" spans="12:12">
      <c r="L231" s="631"/>
    </row>
    <row r="232" spans="12:12">
      <c r="L232" s="631"/>
    </row>
    <row r="233" spans="12:12">
      <c r="L233" s="631"/>
    </row>
    <row r="234" spans="12:12">
      <c r="L234" s="631"/>
    </row>
    <row r="235" spans="12:12">
      <c r="L235" s="631"/>
    </row>
    <row r="236" spans="12:12">
      <c r="L236" s="631"/>
    </row>
    <row r="237" spans="12:12">
      <c r="L237" s="631"/>
    </row>
    <row r="238" spans="12:12">
      <c r="L238" s="631"/>
    </row>
    <row r="239" spans="12:12">
      <c r="L239" s="631"/>
    </row>
    <row r="240" spans="12:12">
      <c r="L240" s="631"/>
    </row>
    <row r="241" spans="12:12">
      <c r="L241" s="631"/>
    </row>
    <row r="242" spans="12:12">
      <c r="L242" s="631"/>
    </row>
    <row r="243" spans="12:12">
      <c r="L243" s="631"/>
    </row>
    <row r="244" spans="12:12">
      <c r="L244" s="631"/>
    </row>
    <row r="245" spans="12:12">
      <c r="L245" s="631"/>
    </row>
    <row r="246" spans="12:12">
      <c r="L246" s="631"/>
    </row>
    <row r="247" spans="12:12">
      <c r="L247" s="631"/>
    </row>
    <row r="248" spans="12:12">
      <c r="L248" s="631"/>
    </row>
    <row r="249" spans="12:12">
      <c r="L249" s="631"/>
    </row>
    <row r="250" spans="12:12">
      <c r="L250" s="631"/>
    </row>
    <row r="251" spans="12:12">
      <c r="L251" s="631"/>
    </row>
    <row r="252" spans="12:12">
      <c r="L252" s="631"/>
    </row>
    <row r="253" spans="12:12">
      <c r="L253" s="631"/>
    </row>
    <row r="254" spans="12:12">
      <c r="L254" s="631"/>
    </row>
    <row r="255" spans="12:12">
      <c r="L255" s="631"/>
    </row>
    <row r="256" spans="12:12">
      <c r="L256" s="631"/>
    </row>
    <row r="257" spans="12:12">
      <c r="L257" s="631"/>
    </row>
    <row r="258" spans="12:12">
      <c r="L258" s="631"/>
    </row>
    <row r="259" spans="12:12">
      <c r="L259" s="631"/>
    </row>
    <row r="260" spans="12:12">
      <c r="L260" s="631"/>
    </row>
    <row r="261" spans="12:12">
      <c r="L261" s="631"/>
    </row>
    <row r="262" spans="12:12">
      <c r="L262" s="631"/>
    </row>
    <row r="263" spans="12:12">
      <c r="L263" s="631"/>
    </row>
    <row r="264" spans="12:12">
      <c r="L264" s="631"/>
    </row>
    <row r="265" spans="12:12">
      <c r="L265" s="631"/>
    </row>
    <row r="266" spans="12:12">
      <c r="L266" s="631"/>
    </row>
    <row r="267" spans="12:12">
      <c r="L267" s="631"/>
    </row>
    <row r="268" spans="12:12">
      <c r="L268" s="631"/>
    </row>
    <row r="269" spans="12:12">
      <c r="L269" s="631"/>
    </row>
    <row r="270" spans="12:12">
      <c r="L270" s="631"/>
    </row>
    <row r="271" spans="12:12">
      <c r="L271" s="631"/>
    </row>
    <row r="272" spans="12:12">
      <c r="L272" s="631"/>
    </row>
    <row r="273" spans="12:12">
      <c r="L273" s="631"/>
    </row>
    <row r="274" spans="12:12">
      <c r="L274" s="631"/>
    </row>
    <row r="275" spans="12:12">
      <c r="L275" s="631"/>
    </row>
    <row r="276" spans="12:12">
      <c r="L276" s="631"/>
    </row>
    <row r="277" spans="12:12">
      <c r="L277" s="631"/>
    </row>
    <row r="278" spans="12:12">
      <c r="L278" s="631"/>
    </row>
    <row r="279" spans="12:12">
      <c r="L279" s="631"/>
    </row>
    <row r="280" spans="12:12">
      <c r="L280" s="631"/>
    </row>
    <row r="281" spans="12:12">
      <c r="L281" s="631"/>
    </row>
    <row r="282" spans="12:12">
      <c r="L282" s="631"/>
    </row>
    <row r="283" spans="12:12">
      <c r="L283" s="631"/>
    </row>
    <row r="284" spans="12:12">
      <c r="L284" s="631"/>
    </row>
    <row r="285" spans="12:12">
      <c r="L285" s="631"/>
    </row>
    <row r="286" spans="12:12">
      <c r="L286" s="631"/>
    </row>
    <row r="287" spans="12:12">
      <c r="L287" s="631"/>
    </row>
    <row r="288" spans="12:12">
      <c r="L288" s="631"/>
    </row>
    <row r="289" spans="12:12">
      <c r="L289" s="631"/>
    </row>
    <row r="290" spans="12:12">
      <c r="L290" s="631"/>
    </row>
    <row r="291" spans="12:12">
      <c r="L291" s="631"/>
    </row>
    <row r="292" spans="12:12">
      <c r="L292" s="631"/>
    </row>
    <row r="293" spans="12:12">
      <c r="L293" s="631"/>
    </row>
    <row r="294" spans="12:12">
      <c r="L294" s="631"/>
    </row>
    <row r="295" spans="12:12">
      <c r="L295" s="631"/>
    </row>
    <row r="296" spans="12:12">
      <c r="L296" s="631"/>
    </row>
    <row r="297" spans="12:12">
      <c r="L297" s="631"/>
    </row>
    <row r="298" spans="12:12">
      <c r="L298" s="631"/>
    </row>
    <row r="299" spans="12:12">
      <c r="L299" s="631"/>
    </row>
    <row r="300" spans="12:12">
      <c r="L300" s="631"/>
    </row>
    <row r="301" spans="12:12">
      <c r="L301" s="631"/>
    </row>
    <row r="302" spans="12:12">
      <c r="L302" s="631"/>
    </row>
    <row r="303" spans="12:12">
      <c r="L303" s="631"/>
    </row>
    <row r="304" spans="12:12">
      <c r="L304" s="631"/>
    </row>
    <row r="305" spans="12:12">
      <c r="L305" s="631"/>
    </row>
    <row r="306" spans="12:12">
      <c r="L306" s="631"/>
    </row>
    <row r="307" spans="12:12">
      <c r="L307" s="631"/>
    </row>
    <row r="308" spans="12:12">
      <c r="L308" s="631"/>
    </row>
    <row r="309" spans="12:12">
      <c r="L309" s="631"/>
    </row>
    <row r="310" spans="12:12">
      <c r="L310" s="631"/>
    </row>
    <row r="311" spans="12:12">
      <c r="L311" s="631"/>
    </row>
    <row r="312" spans="12:12">
      <c r="L312" s="631"/>
    </row>
    <row r="313" spans="12:12">
      <c r="L313" s="631"/>
    </row>
    <row r="314" spans="12:12">
      <c r="L314" s="631"/>
    </row>
    <row r="315" spans="12:12">
      <c r="L315" s="631"/>
    </row>
    <row r="316" spans="12:12">
      <c r="L316" s="631"/>
    </row>
    <row r="317" spans="12:12">
      <c r="L317" s="631"/>
    </row>
    <row r="318" spans="12:12">
      <c r="L318" s="631"/>
    </row>
    <row r="319" spans="12:12">
      <c r="L319" s="631"/>
    </row>
    <row r="320" spans="12:12">
      <c r="L320" s="631"/>
    </row>
    <row r="321" spans="12:12">
      <c r="L321" s="631"/>
    </row>
    <row r="322" spans="12:12">
      <c r="L322" s="631"/>
    </row>
    <row r="323" spans="12:12">
      <c r="L323" s="631"/>
    </row>
    <row r="324" spans="12:12">
      <c r="L324" s="631"/>
    </row>
    <row r="325" spans="12:12">
      <c r="L325" s="631"/>
    </row>
    <row r="326" spans="12:12">
      <c r="L326" s="631"/>
    </row>
    <row r="327" spans="12:12">
      <c r="L327" s="631"/>
    </row>
    <row r="328" spans="12:12">
      <c r="L328" s="631"/>
    </row>
    <row r="329" spans="12:12">
      <c r="L329" s="631"/>
    </row>
    <row r="330" spans="12:12">
      <c r="L330" s="631"/>
    </row>
    <row r="331" spans="12:12">
      <c r="L331" s="631"/>
    </row>
    <row r="332" spans="12:12">
      <c r="L332" s="631"/>
    </row>
    <row r="333" spans="12:12">
      <c r="L333" s="631"/>
    </row>
    <row r="334" spans="12:12">
      <c r="L334" s="631"/>
    </row>
    <row r="335" spans="12:12">
      <c r="L335" s="631"/>
    </row>
    <row r="336" spans="12:12">
      <c r="L336" s="631"/>
    </row>
    <row r="337" spans="12:12">
      <c r="L337" s="631"/>
    </row>
    <row r="338" spans="12:12">
      <c r="L338" s="631"/>
    </row>
    <row r="339" spans="12:12">
      <c r="L339" s="631"/>
    </row>
    <row r="340" spans="12:12">
      <c r="L340" s="631"/>
    </row>
    <row r="341" spans="12:12">
      <c r="L341" s="631"/>
    </row>
    <row r="342" spans="12:12">
      <c r="L342" s="631"/>
    </row>
    <row r="343" spans="12:12">
      <c r="L343" s="631"/>
    </row>
    <row r="344" spans="12:12">
      <c r="L344" s="631"/>
    </row>
    <row r="345" spans="12:12">
      <c r="L345" s="631"/>
    </row>
    <row r="346" spans="12:12">
      <c r="L346" s="631"/>
    </row>
    <row r="347" spans="12:12">
      <c r="L347" s="631"/>
    </row>
    <row r="348" spans="12:12">
      <c r="L348" s="631"/>
    </row>
    <row r="349" spans="12:12">
      <c r="L349" s="631"/>
    </row>
    <row r="350" spans="12:12">
      <c r="L350" s="631"/>
    </row>
    <row r="351" spans="12:12">
      <c r="L351" s="631"/>
    </row>
    <row r="352" spans="12:12">
      <c r="L352" s="631"/>
    </row>
    <row r="353" spans="12:12">
      <c r="L353" s="631"/>
    </row>
    <row r="354" spans="12:12">
      <c r="L354" s="631"/>
    </row>
    <row r="355" spans="12:12">
      <c r="L355" s="631"/>
    </row>
    <row r="356" spans="12:12">
      <c r="L356" s="631"/>
    </row>
    <row r="357" spans="12:12">
      <c r="L357" s="631"/>
    </row>
    <row r="358" spans="12:12">
      <c r="L358" s="631"/>
    </row>
    <row r="359" spans="12:12">
      <c r="L359" s="631"/>
    </row>
    <row r="360" spans="12:12">
      <c r="L360" s="631"/>
    </row>
    <row r="361" spans="12:12">
      <c r="L361" s="631"/>
    </row>
    <row r="362" spans="12:12">
      <c r="L362" s="631"/>
    </row>
    <row r="363" spans="12:12">
      <c r="L363" s="631"/>
    </row>
    <row r="364" spans="12:12">
      <c r="L364" s="631"/>
    </row>
    <row r="365" spans="12:12">
      <c r="L365" s="631"/>
    </row>
    <row r="366" spans="12:12">
      <c r="L366" s="631"/>
    </row>
    <row r="367" spans="12:12">
      <c r="L367" s="631"/>
    </row>
    <row r="368" spans="12:12">
      <c r="L368" s="631"/>
    </row>
    <row r="369" spans="12:12">
      <c r="L369" s="631"/>
    </row>
    <row r="370" spans="12:12">
      <c r="L370" s="631"/>
    </row>
    <row r="371" spans="12:12">
      <c r="L371" s="631"/>
    </row>
    <row r="372" spans="12:12">
      <c r="L372" s="631"/>
    </row>
    <row r="373" spans="12:12">
      <c r="L373" s="631"/>
    </row>
    <row r="374" spans="12:12">
      <c r="L374" s="631"/>
    </row>
    <row r="375" spans="12:12">
      <c r="L375" s="631"/>
    </row>
    <row r="376" spans="12:12">
      <c r="L376" s="631"/>
    </row>
    <row r="377" spans="12:12">
      <c r="L377" s="631"/>
    </row>
    <row r="378" spans="12:12">
      <c r="L378" s="631"/>
    </row>
    <row r="379" spans="12:12">
      <c r="L379" s="631"/>
    </row>
    <row r="380" spans="12:12">
      <c r="L380" s="631"/>
    </row>
    <row r="381" spans="12:12">
      <c r="L381" s="631"/>
    </row>
    <row r="382" spans="12:12">
      <c r="L382" s="631"/>
    </row>
    <row r="383" spans="12:12">
      <c r="L383" s="631"/>
    </row>
    <row r="384" spans="12:12">
      <c r="L384" s="631"/>
    </row>
    <row r="385" spans="12:12">
      <c r="L385" s="631"/>
    </row>
    <row r="386" spans="12:12">
      <c r="L386" s="631"/>
    </row>
    <row r="387" spans="12:12">
      <c r="L387" s="631"/>
    </row>
    <row r="388" spans="12:12">
      <c r="L388" s="631"/>
    </row>
    <row r="389" spans="12:12">
      <c r="L389" s="631"/>
    </row>
    <row r="390" spans="12:12">
      <c r="L390" s="631"/>
    </row>
    <row r="391" spans="12:12">
      <c r="L391" s="631"/>
    </row>
    <row r="392" spans="12:12">
      <c r="L392" s="631"/>
    </row>
    <row r="393" spans="12:12">
      <c r="L393" s="631"/>
    </row>
    <row r="394" spans="12:12">
      <c r="L394" s="631"/>
    </row>
    <row r="395" spans="12:12">
      <c r="L395" s="631"/>
    </row>
    <row r="396" spans="12:12">
      <c r="L396" s="631"/>
    </row>
    <row r="397" spans="12:12">
      <c r="L397" s="631"/>
    </row>
    <row r="398" spans="12:12">
      <c r="L398" s="631"/>
    </row>
    <row r="399" spans="12:12">
      <c r="L399" s="631"/>
    </row>
    <row r="400" spans="12:12">
      <c r="L400" s="631"/>
    </row>
    <row r="401" spans="12:12">
      <c r="L401" s="631"/>
    </row>
    <row r="402" spans="12:12">
      <c r="L402" s="631"/>
    </row>
    <row r="403" spans="12:12">
      <c r="L403" s="631"/>
    </row>
    <row r="404" spans="12:12">
      <c r="L404" s="631"/>
    </row>
    <row r="405" spans="12:12">
      <c r="L405" s="631"/>
    </row>
    <row r="406" spans="12:12">
      <c r="L406" s="631"/>
    </row>
    <row r="407" spans="12:12">
      <c r="L407" s="631"/>
    </row>
    <row r="408" spans="12:12">
      <c r="L408" s="631"/>
    </row>
    <row r="409" spans="12:12">
      <c r="L409" s="631"/>
    </row>
    <row r="410" spans="12:12">
      <c r="L410" s="631"/>
    </row>
    <row r="411" spans="12:12">
      <c r="L411" s="631"/>
    </row>
    <row r="412" spans="12:12">
      <c r="L412" s="631"/>
    </row>
    <row r="413" spans="12:12">
      <c r="L413" s="631"/>
    </row>
    <row r="414" spans="12:12">
      <c r="L414" s="631"/>
    </row>
    <row r="415" spans="12:12">
      <c r="L415" s="631"/>
    </row>
    <row r="416" spans="12:12">
      <c r="L416" s="631"/>
    </row>
    <row r="417" spans="12:12">
      <c r="L417" s="631"/>
    </row>
    <row r="418" spans="12:12">
      <c r="L418" s="631"/>
    </row>
    <row r="419" spans="12:12">
      <c r="L419" s="631"/>
    </row>
    <row r="420" spans="12:12">
      <c r="L420" s="631"/>
    </row>
    <row r="421" spans="12:12">
      <c r="L421" s="631"/>
    </row>
    <row r="422" spans="12:12">
      <c r="L422" s="631"/>
    </row>
    <row r="423" spans="12:12">
      <c r="L423" s="631"/>
    </row>
    <row r="424" spans="12:12">
      <c r="L424" s="631"/>
    </row>
    <row r="425" spans="12:12">
      <c r="L425" s="631"/>
    </row>
    <row r="426" spans="12:12">
      <c r="L426" s="631"/>
    </row>
    <row r="427" spans="12:12">
      <c r="L427" s="631"/>
    </row>
    <row r="428" spans="12:12">
      <c r="L428" s="631"/>
    </row>
    <row r="429" spans="12:12">
      <c r="L429" s="631"/>
    </row>
    <row r="430" spans="12:12">
      <c r="L430" s="631"/>
    </row>
    <row r="431" spans="12:12">
      <c r="L431" s="631"/>
    </row>
    <row r="432" spans="12:12">
      <c r="L432" s="631"/>
    </row>
    <row r="433" spans="12:12">
      <c r="L433" s="631"/>
    </row>
    <row r="434" spans="12:12">
      <c r="L434" s="631"/>
    </row>
    <row r="435" spans="12:12">
      <c r="L435" s="631"/>
    </row>
    <row r="436" spans="12:12">
      <c r="L436" s="631"/>
    </row>
    <row r="437" spans="12:12">
      <c r="L437" s="631"/>
    </row>
    <row r="438" spans="12:12">
      <c r="L438" s="631"/>
    </row>
    <row r="439" spans="12:12">
      <c r="L439" s="631"/>
    </row>
    <row r="440" spans="12:12">
      <c r="L440" s="631"/>
    </row>
    <row r="441" spans="12:12">
      <c r="L441" s="631"/>
    </row>
    <row r="442" spans="12:12">
      <c r="L442" s="631"/>
    </row>
    <row r="443" spans="12:12">
      <c r="L443" s="631"/>
    </row>
    <row r="444" spans="12:12">
      <c r="L444" s="631"/>
    </row>
    <row r="445" spans="12:12">
      <c r="L445" s="631"/>
    </row>
    <row r="446" spans="12:12">
      <c r="L446" s="631"/>
    </row>
    <row r="447" spans="12:12">
      <c r="L447" s="631"/>
    </row>
    <row r="448" spans="12:12">
      <c r="L448" s="631"/>
    </row>
    <row r="449" spans="12:12">
      <c r="L449" s="631"/>
    </row>
    <row r="450" spans="12:12">
      <c r="L450" s="631"/>
    </row>
    <row r="451" spans="12:12">
      <c r="L451" s="631"/>
    </row>
    <row r="452" spans="12:12">
      <c r="L452" s="631"/>
    </row>
    <row r="453" spans="12:12">
      <c r="L453" s="631"/>
    </row>
    <row r="454" spans="12:12">
      <c r="L454" s="631"/>
    </row>
    <row r="455" spans="12:12">
      <c r="L455" s="631"/>
    </row>
    <row r="456" spans="12:12">
      <c r="L456" s="631"/>
    </row>
    <row r="457" spans="12:12">
      <c r="L457" s="631"/>
    </row>
    <row r="458" spans="12:12">
      <c r="L458" s="631"/>
    </row>
    <row r="459" spans="12:12">
      <c r="L459" s="631"/>
    </row>
    <row r="460" spans="12:12">
      <c r="L460" s="631"/>
    </row>
    <row r="461" spans="12:12">
      <c r="L461" s="631"/>
    </row>
    <row r="462" spans="12:12">
      <c r="L462" s="631"/>
    </row>
    <row r="463" spans="12:12">
      <c r="L463" s="631"/>
    </row>
    <row r="464" spans="12:12">
      <c r="L464" s="631"/>
    </row>
    <row r="465" spans="12:12">
      <c r="L465" s="631"/>
    </row>
    <row r="466" spans="12:12">
      <c r="L466" s="631"/>
    </row>
    <row r="467" spans="12:12">
      <c r="L467" s="631"/>
    </row>
    <row r="468" spans="12:12">
      <c r="L468" s="631"/>
    </row>
    <row r="469" spans="12:12">
      <c r="L469" s="631"/>
    </row>
    <row r="470" spans="12:12">
      <c r="L470" s="631"/>
    </row>
    <row r="471" spans="12:12">
      <c r="L471" s="631"/>
    </row>
    <row r="472" spans="12:12">
      <c r="L472" s="631"/>
    </row>
    <row r="473" spans="12:12">
      <c r="L473" s="631"/>
    </row>
    <row r="474" spans="12:12">
      <c r="L474" s="631"/>
    </row>
    <row r="475" spans="12:12">
      <c r="L475" s="631"/>
    </row>
    <row r="476" spans="12:12">
      <c r="L476" s="631"/>
    </row>
    <row r="477" spans="12:12">
      <c r="L477" s="631"/>
    </row>
    <row r="478" spans="12:12">
      <c r="L478" s="631"/>
    </row>
    <row r="479" spans="12:12">
      <c r="L479" s="631"/>
    </row>
    <row r="480" spans="12:12">
      <c r="L480" s="631"/>
    </row>
    <row r="481" spans="12:12">
      <c r="L481" s="631"/>
    </row>
    <row r="482" spans="12:12">
      <c r="L482" s="631"/>
    </row>
    <row r="483" spans="12:12">
      <c r="L483" s="631"/>
    </row>
    <row r="484" spans="12:12">
      <c r="L484" s="631"/>
    </row>
    <row r="485" spans="12:12">
      <c r="L485" s="631"/>
    </row>
    <row r="486" spans="12:12">
      <c r="L486" s="631"/>
    </row>
    <row r="487" spans="12:12">
      <c r="L487" s="631"/>
    </row>
    <row r="488" spans="12:12">
      <c r="L488" s="631"/>
    </row>
    <row r="489" spans="12:12">
      <c r="L489" s="631"/>
    </row>
    <row r="490" spans="12:12">
      <c r="L490" s="631"/>
    </row>
    <row r="491" spans="12:12">
      <c r="L491" s="631"/>
    </row>
    <row r="492" spans="12:12">
      <c r="L492" s="631"/>
    </row>
    <row r="493" spans="12:12">
      <c r="L493" s="631"/>
    </row>
    <row r="494" spans="12:12">
      <c r="L494" s="631"/>
    </row>
    <row r="495" spans="12:12">
      <c r="L495" s="631"/>
    </row>
    <row r="496" spans="12:12">
      <c r="L496" s="631"/>
    </row>
    <row r="497" spans="12:12">
      <c r="L497" s="631"/>
    </row>
    <row r="498" spans="12:12">
      <c r="L498" s="631"/>
    </row>
    <row r="499" spans="12:12">
      <c r="L499" s="631"/>
    </row>
    <row r="500" spans="12:12">
      <c r="L500" s="631"/>
    </row>
    <row r="501" spans="12:12">
      <c r="L501" s="631"/>
    </row>
    <row r="502" spans="12:12">
      <c r="L502" s="631"/>
    </row>
    <row r="503" spans="12:12">
      <c r="L503" s="631"/>
    </row>
    <row r="504" spans="12:12">
      <c r="L504" s="631"/>
    </row>
    <row r="505" spans="12:12">
      <c r="L505" s="631"/>
    </row>
    <row r="506" spans="12:12">
      <c r="L506" s="631"/>
    </row>
    <row r="507" spans="12:12">
      <c r="L507" s="631"/>
    </row>
    <row r="508" spans="12:12">
      <c r="L508" s="631"/>
    </row>
    <row r="509" spans="12:12">
      <c r="L509" s="631"/>
    </row>
    <row r="510" spans="12:12">
      <c r="L510" s="631"/>
    </row>
    <row r="511" spans="12:12">
      <c r="L511" s="631"/>
    </row>
    <row r="512" spans="12:12">
      <c r="L512" s="631"/>
    </row>
    <row r="513" spans="12:12">
      <c r="L513" s="631"/>
    </row>
    <row r="514" spans="12:12">
      <c r="L514" s="631"/>
    </row>
    <row r="515" spans="12:12">
      <c r="L515" s="631"/>
    </row>
    <row r="516" spans="12:12">
      <c r="L516" s="631"/>
    </row>
    <row r="517" spans="12:12">
      <c r="L517" s="631"/>
    </row>
    <row r="518" spans="12:12">
      <c r="L518" s="631"/>
    </row>
    <row r="519" spans="12:12">
      <c r="L519" s="631"/>
    </row>
    <row r="520" spans="12:12">
      <c r="L520" s="631"/>
    </row>
    <row r="521" spans="12:12">
      <c r="L521" s="631"/>
    </row>
    <row r="522" spans="12:12">
      <c r="L522" s="631"/>
    </row>
    <row r="523" spans="12:12">
      <c r="L523" s="631"/>
    </row>
    <row r="524" spans="12:12">
      <c r="L524" s="631"/>
    </row>
    <row r="525" spans="12:12">
      <c r="L525" s="631"/>
    </row>
    <row r="526" spans="12:12">
      <c r="L526" s="631"/>
    </row>
    <row r="527" spans="12:12">
      <c r="L527" s="631"/>
    </row>
    <row r="528" spans="12:12">
      <c r="L528" s="631"/>
    </row>
    <row r="529" spans="12:12">
      <c r="L529" s="631"/>
    </row>
    <row r="530" spans="12:12">
      <c r="L530" s="631"/>
    </row>
    <row r="531" spans="12:12">
      <c r="L531" s="631"/>
    </row>
    <row r="532" spans="12:12">
      <c r="L532" s="631"/>
    </row>
    <row r="533" spans="12:12">
      <c r="L533" s="631"/>
    </row>
    <row r="534" spans="12:12">
      <c r="L534" s="631"/>
    </row>
    <row r="535" spans="12:12">
      <c r="L535" s="631"/>
    </row>
    <row r="536" spans="12:12">
      <c r="L536" s="631"/>
    </row>
    <row r="537" spans="12:12">
      <c r="L537" s="631"/>
    </row>
    <row r="538" spans="12:12">
      <c r="L538" s="631"/>
    </row>
    <row r="539" spans="12:12">
      <c r="L539" s="631"/>
    </row>
    <row r="540" spans="12:12">
      <c r="L540" s="631"/>
    </row>
    <row r="541" spans="12:12">
      <c r="L541" s="631"/>
    </row>
    <row r="542" spans="12:12">
      <c r="L542" s="631"/>
    </row>
    <row r="543" spans="12:12">
      <c r="L543" s="631"/>
    </row>
    <row r="544" spans="12:12">
      <c r="L544" s="631"/>
    </row>
    <row r="545" spans="12:12">
      <c r="L545" s="631"/>
    </row>
    <row r="546" spans="12:12">
      <c r="L546" s="631"/>
    </row>
    <row r="547" spans="12:12">
      <c r="L547" s="631"/>
    </row>
    <row r="548" spans="12:12">
      <c r="L548" s="631"/>
    </row>
    <row r="549" spans="12:12">
      <c r="L549" s="631"/>
    </row>
    <row r="550" spans="12:12">
      <c r="L550" s="631"/>
    </row>
    <row r="551" spans="12:12">
      <c r="L551" s="631"/>
    </row>
    <row r="552" spans="12:12">
      <c r="L552" s="631"/>
    </row>
    <row r="553" spans="12:12">
      <c r="L553" s="631"/>
    </row>
    <row r="554" spans="12:12">
      <c r="L554" s="631"/>
    </row>
    <row r="555" spans="12:12">
      <c r="L555" s="631"/>
    </row>
    <row r="556" spans="12:12">
      <c r="L556" s="631"/>
    </row>
    <row r="557" spans="12:12">
      <c r="L557" s="631"/>
    </row>
    <row r="558" spans="12:12">
      <c r="L558" s="631"/>
    </row>
    <row r="559" spans="12:12">
      <c r="L559" s="631"/>
    </row>
    <row r="560" spans="12:12">
      <c r="L560" s="631"/>
    </row>
    <row r="561" spans="12:12">
      <c r="L561" s="631"/>
    </row>
    <row r="562" spans="12:12">
      <c r="L562" s="631"/>
    </row>
    <row r="563" spans="12:12">
      <c r="L563" s="631"/>
    </row>
    <row r="564" spans="12:12">
      <c r="L564" s="631"/>
    </row>
    <row r="565" spans="12:12">
      <c r="L565" s="631"/>
    </row>
    <row r="566" spans="12:12">
      <c r="L566" s="631"/>
    </row>
    <row r="567" spans="12:12">
      <c r="L567" s="631"/>
    </row>
    <row r="568" spans="12:12">
      <c r="L568" s="631"/>
    </row>
    <row r="569" spans="12:12">
      <c r="L569" s="631"/>
    </row>
    <row r="570" spans="12:12">
      <c r="L570" s="631"/>
    </row>
    <row r="571" spans="12:12">
      <c r="L571" s="631"/>
    </row>
    <row r="572" spans="12:12">
      <c r="L572" s="631"/>
    </row>
    <row r="573" spans="12:12">
      <c r="L573" s="631"/>
    </row>
    <row r="574" spans="12:12">
      <c r="L574" s="631"/>
    </row>
    <row r="575" spans="12:12">
      <c r="L575" s="631"/>
    </row>
    <row r="576" spans="12:12">
      <c r="L576" s="631"/>
    </row>
    <row r="577" spans="12:12">
      <c r="L577" s="631"/>
    </row>
    <row r="578" spans="12:12">
      <c r="L578" s="631"/>
    </row>
    <row r="579" spans="12:12">
      <c r="L579" s="631"/>
    </row>
    <row r="580" spans="12:12">
      <c r="L580" s="631"/>
    </row>
    <row r="581" spans="12:12">
      <c r="L581" s="631"/>
    </row>
    <row r="582" spans="12:12">
      <c r="L582" s="631"/>
    </row>
    <row r="583" spans="12:12">
      <c r="L583" s="631"/>
    </row>
    <row r="584" spans="12:12">
      <c r="L584" s="631"/>
    </row>
    <row r="585" spans="12:12">
      <c r="L585" s="631"/>
    </row>
    <row r="586" spans="12:12">
      <c r="L586" s="631"/>
    </row>
    <row r="587" spans="12:12">
      <c r="L587" s="631"/>
    </row>
    <row r="588" spans="12:12">
      <c r="L588" s="631"/>
    </row>
    <row r="589" spans="12:12">
      <c r="L589" s="631"/>
    </row>
    <row r="590" spans="12:12">
      <c r="L590" s="631"/>
    </row>
    <row r="591" spans="12:12">
      <c r="L591" s="631"/>
    </row>
    <row r="592" spans="12:12">
      <c r="L592" s="631"/>
    </row>
    <row r="593" spans="12:12">
      <c r="L593" s="631"/>
    </row>
    <row r="594" spans="12:12">
      <c r="L594" s="631"/>
    </row>
    <row r="595" spans="12:12">
      <c r="L595" s="631"/>
    </row>
    <row r="596" spans="12:12">
      <c r="L596" s="631"/>
    </row>
    <row r="597" spans="12:12">
      <c r="L597" s="631"/>
    </row>
    <row r="598" spans="12:12">
      <c r="L598" s="631"/>
    </row>
    <row r="599" spans="12:12">
      <c r="L599" s="631"/>
    </row>
    <row r="600" spans="12:12">
      <c r="L600" s="631"/>
    </row>
    <row r="601" spans="12:12">
      <c r="L601" s="631"/>
    </row>
    <row r="602" spans="12:12">
      <c r="L602" s="631"/>
    </row>
    <row r="603" spans="12:12">
      <c r="L603" s="631"/>
    </row>
    <row r="604" spans="12:12">
      <c r="L604" s="631"/>
    </row>
    <row r="605" spans="12:12">
      <c r="L605" s="631"/>
    </row>
    <row r="606" spans="12:12">
      <c r="L606" s="631"/>
    </row>
    <row r="607" spans="12:12">
      <c r="L607" s="631"/>
    </row>
    <row r="608" spans="12:12">
      <c r="L608" s="631"/>
    </row>
    <row r="609" spans="12:12">
      <c r="L609" s="631"/>
    </row>
    <row r="610" spans="12:12">
      <c r="L610" s="631"/>
    </row>
    <row r="611" spans="12:12">
      <c r="L611" s="631"/>
    </row>
    <row r="612" spans="12:12">
      <c r="L612" s="631"/>
    </row>
    <row r="613" spans="12:12">
      <c r="L613" s="631"/>
    </row>
    <row r="614" spans="12:12">
      <c r="L614" s="631"/>
    </row>
    <row r="615" spans="12:12">
      <c r="L615" s="631"/>
    </row>
    <row r="616" spans="12:12">
      <c r="L616" s="631"/>
    </row>
    <row r="617" spans="12:12">
      <c r="L617" s="631"/>
    </row>
    <row r="618" spans="12:12">
      <c r="L618" s="631"/>
    </row>
    <row r="619" spans="12:12">
      <c r="L619" s="631"/>
    </row>
    <row r="620" spans="12:12">
      <c r="L620" s="631"/>
    </row>
    <row r="621" spans="12:12">
      <c r="L621" s="631"/>
    </row>
    <row r="622" spans="12:12">
      <c r="L622" s="631"/>
    </row>
    <row r="623" spans="12:12">
      <c r="L623" s="631"/>
    </row>
    <row r="624" spans="12:12">
      <c r="L624" s="631"/>
    </row>
    <row r="625" spans="12:12">
      <c r="L625" s="631"/>
    </row>
    <row r="626" spans="12:12">
      <c r="L626" s="631"/>
    </row>
    <row r="627" spans="12:12">
      <c r="L627" s="631"/>
    </row>
    <row r="628" spans="12:12">
      <c r="L628" s="631"/>
    </row>
    <row r="629" spans="12:12">
      <c r="L629" s="631"/>
    </row>
    <row r="630" spans="12:12">
      <c r="L630" s="631"/>
    </row>
    <row r="631" spans="12:12">
      <c r="L631" s="631"/>
    </row>
    <row r="632" spans="12:12">
      <c r="L632" s="631"/>
    </row>
    <row r="633" spans="12:12">
      <c r="L633" s="631"/>
    </row>
    <row r="634" spans="12:12">
      <c r="L634" s="631"/>
    </row>
    <row r="635" spans="12:12">
      <c r="L635" s="631"/>
    </row>
    <row r="636" spans="12:12">
      <c r="L636" s="631"/>
    </row>
    <row r="637" spans="12:12">
      <c r="L637" s="631"/>
    </row>
    <row r="638" spans="12:12">
      <c r="L638" s="631"/>
    </row>
    <row r="639" spans="12:12">
      <c r="L639" s="631"/>
    </row>
    <row r="640" spans="12:12">
      <c r="L640" s="631"/>
    </row>
    <row r="641" spans="12:12">
      <c r="L641" s="631"/>
    </row>
    <row r="642" spans="12:12">
      <c r="L642" s="631"/>
    </row>
    <row r="643" spans="12:12">
      <c r="L643" s="631"/>
    </row>
    <row r="644" spans="12:12">
      <c r="L644" s="631"/>
    </row>
    <row r="645" spans="12:12">
      <c r="L645" s="631"/>
    </row>
    <row r="646" spans="12:12">
      <c r="L646" s="631"/>
    </row>
    <row r="647" spans="12:12">
      <c r="L647" s="631"/>
    </row>
    <row r="648" spans="12:12">
      <c r="L648" s="631"/>
    </row>
    <row r="649" spans="12:12">
      <c r="L649" s="631"/>
    </row>
    <row r="650" spans="12:12">
      <c r="L650" s="631"/>
    </row>
    <row r="651" spans="12:12">
      <c r="L651" s="631"/>
    </row>
    <row r="652" spans="12:12">
      <c r="L652" s="631"/>
    </row>
    <row r="653" spans="12:12">
      <c r="L653" s="631"/>
    </row>
    <row r="654" spans="12:12">
      <c r="L654" s="631"/>
    </row>
    <row r="655" spans="12:12">
      <c r="L655" s="631"/>
    </row>
    <row r="656" spans="12:12">
      <c r="L656" s="631"/>
    </row>
    <row r="657" spans="12:12">
      <c r="L657" s="631"/>
    </row>
    <row r="658" spans="12:12">
      <c r="L658" s="631"/>
    </row>
    <row r="659" spans="12:12">
      <c r="L659" s="631"/>
    </row>
    <row r="660" spans="12:12">
      <c r="L660" s="631"/>
    </row>
    <row r="661" spans="12:12">
      <c r="L661" s="631"/>
    </row>
    <row r="662" spans="12:12">
      <c r="L662" s="631"/>
    </row>
    <row r="663" spans="12:12">
      <c r="L663" s="631"/>
    </row>
    <row r="664" spans="12:12">
      <c r="L664" s="631"/>
    </row>
    <row r="665" spans="12:12">
      <c r="L665" s="631"/>
    </row>
    <row r="666" spans="12:12">
      <c r="L666" s="631"/>
    </row>
    <row r="667" spans="12:12">
      <c r="L667" s="631"/>
    </row>
    <row r="668" spans="12:12">
      <c r="L668" s="631"/>
    </row>
    <row r="669" spans="12:12">
      <c r="L669" s="631"/>
    </row>
    <row r="670" spans="12:12">
      <c r="L670" s="631"/>
    </row>
    <row r="671" spans="12:12">
      <c r="L671" s="631"/>
    </row>
    <row r="672" spans="12:12">
      <c r="L672" s="631"/>
    </row>
    <row r="673" spans="12:12">
      <c r="L673" s="631"/>
    </row>
    <row r="674" spans="12:12">
      <c r="L674" s="631"/>
    </row>
    <row r="675" spans="12:12">
      <c r="L675" s="631"/>
    </row>
    <row r="676" spans="12:12">
      <c r="L676" s="631"/>
    </row>
    <row r="677" spans="12:12">
      <c r="L677" s="631"/>
    </row>
    <row r="678" spans="12:12">
      <c r="L678" s="631"/>
    </row>
    <row r="679" spans="12:12">
      <c r="L679" s="631"/>
    </row>
    <row r="680" spans="12:12">
      <c r="L680" s="631"/>
    </row>
    <row r="681" spans="12:12">
      <c r="L681" s="631"/>
    </row>
    <row r="682" spans="12:12">
      <c r="L682" s="631"/>
    </row>
    <row r="683" spans="12:12">
      <c r="L683" s="631"/>
    </row>
    <row r="684" spans="12:12">
      <c r="L684" s="631"/>
    </row>
    <row r="685" spans="12:12">
      <c r="L685" s="631"/>
    </row>
    <row r="686" spans="12:12">
      <c r="L686" s="631"/>
    </row>
    <row r="687" spans="12:12">
      <c r="L687" s="631"/>
    </row>
    <row r="688" spans="12:12">
      <c r="L688" s="631"/>
    </row>
    <row r="689" spans="12:12">
      <c r="L689" s="631"/>
    </row>
    <row r="690" spans="12:12">
      <c r="L690" s="631"/>
    </row>
    <row r="691" spans="12:12">
      <c r="L691" s="631"/>
    </row>
    <row r="692" spans="12:12">
      <c r="L692" s="631"/>
    </row>
    <row r="693" spans="12:12">
      <c r="L693" s="631"/>
    </row>
    <row r="694" spans="12:12">
      <c r="L694" s="631"/>
    </row>
    <row r="695" spans="12:12">
      <c r="L695" s="631"/>
    </row>
    <row r="696" spans="12:12">
      <c r="L696" s="631"/>
    </row>
    <row r="697" spans="12:12">
      <c r="L697" s="631"/>
    </row>
    <row r="698" spans="12:12">
      <c r="L698" s="631"/>
    </row>
    <row r="699" spans="12:12">
      <c r="L699" s="631"/>
    </row>
    <row r="700" spans="12:12">
      <c r="L700" s="631"/>
    </row>
    <row r="701" spans="12:12">
      <c r="L701" s="631"/>
    </row>
    <row r="702" spans="12:12">
      <c r="L702" s="631"/>
    </row>
    <row r="703" spans="12:12">
      <c r="L703" s="631"/>
    </row>
    <row r="704" spans="12:12">
      <c r="L704" s="631"/>
    </row>
    <row r="705" spans="12:12">
      <c r="L705" s="631"/>
    </row>
    <row r="706" spans="12:12">
      <c r="L706" s="631"/>
    </row>
    <row r="707" spans="12:12">
      <c r="L707" s="631"/>
    </row>
    <row r="708" spans="12:12">
      <c r="L708" s="631"/>
    </row>
    <row r="709" spans="12:12">
      <c r="L709" s="631"/>
    </row>
    <row r="710" spans="12:12">
      <c r="L710" s="631"/>
    </row>
    <row r="711" spans="12:12">
      <c r="L711" s="631"/>
    </row>
    <row r="712" spans="12:12">
      <c r="L712" s="631"/>
    </row>
    <row r="713" spans="12:12">
      <c r="L713" s="631"/>
    </row>
    <row r="714" spans="12:12">
      <c r="L714" s="631"/>
    </row>
    <row r="715" spans="12:12">
      <c r="L715" s="631"/>
    </row>
    <row r="716" spans="12:12">
      <c r="L716" s="631"/>
    </row>
    <row r="717" spans="12:12">
      <c r="L717" s="631"/>
    </row>
    <row r="718" spans="12:12">
      <c r="L718" s="631"/>
    </row>
    <row r="719" spans="12:12">
      <c r="L719" s="631"/>
    </row>
    <row r="720" spans="12:12">
      <c r="L720" s="631"/>
    </row>
    <row r="721" spans="12:12">
      <c r="L721" s="631"/>
    </row>
    <row r="722" spans="12:12">
      <c r="L722" s="631"/>
    </row>
    <row r="723" spans="12:12">
      <c r="L723" s="631"/>
    </row>
    <row r="724" spans="12:12">
      <c r="L724" s="631"/>
    </row>
    <row r="725" spans="12:12">
      <c r="L725" s="631"/>
    </row>
    <row r="726" spans="12:12">
      <c r="L726" s="631"/>
    </row>
    <row r="727" spans="12:12">
      <c r="L727" s="631"/>
    </row>
    <row r="728" spans="12:12">
      <c r="L728" s="631"/>
    </row>
    <row r="729" spans="12:12">
      <c r="L729" s="631"/>
    </row>
    <row r="730" spans="12:12">
      <c r="L730" s="631"/>
    </row>
    <row r="731" spans="12:12">
      <c r="L731" s="631"/>
    </row>
    <row r="732" spans="12:12">
      <c r="L732" s="631"/>
    </row>
    <row r="733" spans="12:12">
      <c r="L733" s="631"/>
    </row>
    <row r="734" spans="12:12">
      <c r="L734" s="631"/>
    </row>
    <row r="735" spans="12:12">
      <c r="L735" s="631"/>
    </row>
    <row r="736" spans="12:12">
      <c r="L736" s="631"/>
    </row>
    <row r="737" spans="12:12">
      <c r="L737" s="631"/>
    </row>
    <row r="738" spans="12:12">
      <c r="L738" s="631"/>
    </row>
    <row r="739" spans="12:12">
      <c r="L739" s="631"/>
    </row>
    <row r="740" spans="12:12">
      <c r="L740" s="631"/>
    </row>
    <row r="741" spans="12:12">
      <c r="L741" s="631"/>
    </row>
    <row r="742" spans="12:12">
      <c r="L742" s="631"/>
    </row>
    <row r="743" spans="12:12">
      <c r="L743" s="631"/>
    </row>
    <row r="744" spans="12:12">
      <c r="L744" s="631"/>
    </row>
    <row r="745" spans="12:12">
      <c r="L745" s="631"/>
    </row>
    <row r="746" spans="12:12">
      <c r="L746" s="631"/>
    </row>
    <row r="747" spans="12:12">
      <c r="L747" s="631"/>
    </row>
    <row r="748" spans="12:12">
      <c r="L748" s="631"/>
    </row>
    <row r="749" spans="12:12">
      <c r="L749" s="631"/>
    </row>
    <row r="750" spans="12:12">
      <c r="L750" s="631"/>
    </row>
    <row r="751" spans="12:12">
      <c r="L751" s="631"/>
    </row>
    <row r="752" spans="12:12">
      <c r="L752" s="631"/>
    </row>
    <row r="753" spans="12:12">
      <c r="L753" s="631"/>
    </row>
    <row r="754" spans="12:12">
      <c r="L754" s="631"/>
    </row>
    <row r="755" spans="12:12">
      <c r="L755" s="631"/>
    </row>
    <row r="756" spans="12:12">
      <c r="L756" s="631"/>
    </row>
    <row r="757" spans="12:12">
      <c r="L757" s="631"/>
    </row>
    <row r="758" spans="12:12">
      <c r="L758" s="631"/>
    </row>
    <row r="759" spans="12:12">
      <c r="L759" s="631"/>
    </row>
    <row r="760" spans="12:12">
      <c r="L760" s="631"/>
    </row>
    <row r="761" spans="12:12">
      <c r="L761" s="631"/>
    </row>
    <row r="762" spans="12:12">
      <c r="L762" s="631"/>
    </row>
    <row r="763" spans="12:12">
      <c r="L763" s="631"/>
    </row>
    <row r="764" spans="12:12">
      <c r="L764" s="631"/>
    </row>
    <row r="765" spans="12:12">
      <c r="L765" s="631"/>
    </row>
    <row r="766" spans="12:12">
      <c r="L766" s="631"/>
    </row>
    <row r="767" spans="12:12">
      <c r="L767" s="631"/>
    </row>
    <row r="768" spans="12:12">
      <c r="L768" s="631"/>
    </row>
    <row r="769" spans="12:12">
      <c r="L769" s="631"/>
    </row>
    <row r="770" spans="12:12">
      <c r="L770" s="631"/>
    </row>
    <row r="771" spans="12:12">
      <c r="L771" s="631"/>
    </row>
    <row r="772" spans="12:12">
      <c r="L772" s="631"/>
    </row>
    <row r="773" spans="12:12">
      <c r="L773" s="631"/>
    </row>
    <row r="774" spans="12:12">
      <c r="L774" s="631"/>
    </row>
    <row r="775" spans="12:12">
      <c r="L775" s="631"/>
    </row>
    <row r="776" spans="12:12">
      <c r="L776" s="631"/>
    </row>
    <row r="777" spans="12:12">
      <c r="L777" s="631"/>
    </row>
    <row r="778" spans="12:12">
      <c r="L778" s="631"/>
    </row>
    <row r="779" spans="12:12">
      <c r="L779" s="631"/>
    </row>
    <row r="780" spans="12:12">
      <c r="L780" s="631"/>
    </row>
    <row r="781" spans="12:12">
      <c r="L781" s="631"/>
    </row>
    <row r="782" spans="12:12">
      <c r="L782" s="631"/>
    </row>
    <row r="783" spans="12:12">
      <c r="L783" s="631"/>
    </row>
    <row r="784" spans="12:12">
      <c r="L784" s="631"/>
    </row>
    <row r="785" spans="12:12">
      <c r="L785" s="631"/>
    </row>
    <row r="786" spans="12:12">
      <c r="L786" s="631"/>
    </row>
    <row r="787" spans="12:12">
      <c r="L787" s="631"/>
    </row>
    <row r="788" spans="12:12">
      <c r="L788" s="631"/>
    </row>
    <row r="789" spans="12:12">
      <c r="L789" s="631"/>
    </row>
    <row r="790" spans="12:12">
      <c r="L790" s="631"/>
    </row>
    <row r="791" spans="12:12">
      <c r="L791" s="631"/>
    </row>
    <row r="792" spans="12:12">
      <c r="L792" s="631"/>
    </row>
    <row r="793" spans="12:12">
      <c r="L793" s="631"/>
    </row>
    <row r="794" spans="12:12">
      <c r="L794" s="631"/>
    </row>
    <row r="795" spans="12:12">
      <c r="L795" s="631"/>
    </row>
    <row r="796" spans="12:12">
      <c r="L796" s="631"/>
    </row>
    <row r="797" spans="12:12">
      <c r="L797" s="631"/>
    </row>
    <row r="798" spans="12:12">
      <c r="L798" s="631"/>
    </row>
    <row r="799" spans="12:12">
      <c r="L799" s="631"/>
    </row>
    <row r="800" spans="12:12">
      <c r="L800" s="631"/>
    </row>
    <row r="801" spans="12:12">
      <c r="L801" s="631"/>
    </row>
    <row r="802" spans="12:12">
      <c r="L802" s="631"/>
    </row>
    <row r="803" spans="12:12">
      <c r="L803" s="631"/>
    </row>
    <row r="804" spans="12:12">
      <c r="L804" s="631"/>
    </row>
    <row r="805" spans="12:12">
      <c r="L805" s="631"/>
    </row>
    <row r="806" spans="12:12">
      <c r="L806" s="631"/>
    </row>
    <row r="807" spans="12:12">
      <c r="L807" s="631"/>
    </row>
    <row r="808" spans="12:12">
      <c r="L808" s="631"/>
    </row>
    <row r="809" spans="12:12">
      <c r="L809" s="631"/>
    </row>
    <row r="810" spans="12:12">
      <c r="L810" s="631"/>
    </row>
    <row r="811" spans="12:12">
      <c r="L811" s="631"/>
    </row>
    <row r="812" spans="12:12">
      <c r="L812" s="631"/>
    </row>
    <row r="813" spans="12:12">
      <c r="L813" s="631"/>
    </row>
    <row r="814" spans="12:12">
      <c r="L814" s="631"/>
    </row>
    <row r="815" spans="12:12">
      <c r="L815" s="631"/>
    </row>
    <row r="816" spans="12:12">
      <c r="L816" s="631"/>
    </row>
    <row r="817" spans="12:12">
      <c r="L817" s="631"/>
    </row>
    <row r="818" spans="12:12">
      <c r="L818" s="631"/>
    </row>
    <row r="819" spans="12:12">
      <c r="L819" s="631"/>
    </row>
    <row r="820" spans="12:12">
      <c r="L820" s="631"/>
    </row>
    <row r="821" spans="12:12">
      <c r="L821" s="631"/>
    </row>
    <row r="822" spans="12:12">
      <c r="L822" s="631"/>
    </row>
    <row r="823" spans="12:12">
      <c r="L823" s="631"/>
    </row>
    <row r="824" spans="12:12">
      <c r="L824" s="631"/>
    </row>
    <row r="825" spans="12:12">
      <c r="L825" s="631"/>
    </row>
    <row r="826" spans="12:12">
      <c r="L826" s="631"/>
    </row>
    <row r="827" spans="12:12">
      <c r="L827" s="631"/>
    </row>
    <row r="828" spans="12:12">
      <c r="L828" s="631"/>
    </row>
    <row r="829" spans="12:12">
      <c r="L829" s="631"/>
    </row>
    <row r="830" spans="12:12">
      <c r="L830" s="631"/>
    </row>
    <row r="831" spans="12:12">
      <c r="L831" s="631"/>
    </row>
    <row r="832" spans="12:12">
      <c r="L832" s="631"/>
    </row>
    <row r="833" spans="12:12">
      <c r="L833" s="631"/>
    </row>
    <row r="834" spans="12:12">
      <c r="L834" s="631"/>
    </row>
    <row r="835" spans="12:12">
      <c r="L835" s="631"/>
    </row>
    <row r="836" spans="12:12">
      <c r="L836" s="631"/>
    </row>
    <row r="837" spans="12:12">
      <c r="L837" s="631"/>
    </row>
    <row r="838" spans="12:12">
      <c r="L838" s="631"/>
    </row>
    <row r="839" spans="12:12">
      <c r="L839" s="631"/>
    </row>
    <row r="840" spans="12:12">
      <c r="L840" s="631"/>
    </row>
    <row r="841" spans="12:12">
      <c r="L841" s="631"/>
    </row>
    <row r="842" spans="12:12">
      <c r="L842" s="631"/>
    </row>
    <row r="843" spans="12:12">
      <c r="L843" s="631"/>
    </row>
    <row r="844" spans="12:12">
      <c r="L844" s="631"/>
    </row>
    <row r="845" spans="12:12">
      <c r="L845" s="631"/>
    </row>
    <row r="846" spans="12:12">
      <c r="L846" s="631"/>
    </row>
    <row r="847" spans="12:12">
      <c r="L847" s="631"/>
    </row>
    <row r="848" spans="12:12">
      <c r="L848" s="631"/>
    </row>
    <row r="849" spans="12:12">
      <c r="L849" s="631"/>
    </row>
    <row r="850" spans="12:12">
      <c r="L850" s="631"/>
    </row>
    <row r="851" spans="12:12">
      <c r="L851" s="631"/>
    </row>
    <row r="852" spans="12:12">
      <c r="L852" s="631"/>
    </row>
    <row r="853" spans="12:12">
      <c r="L853" s="631"/>
    </row>
    <row r="854" spans="12:12">
      <c r="L854" s="631"/>
    </row>
    <row r="855" spans="12:12">
      <c r="L855" s="631"/>
    </row>
    <row r="856" spans="12:12">
      <c r="L856" s="631"/>
    </row>
    <row r="857" spans="12:12">
      <c r="L857" s="631"/>
    </row>
    <row r="858" spans="12:12">
      <c r="L858" s="631"/>
    </row>
    <row r="859" spans="12:12">
      <c r="L859" s="631"/>
    </row>
    <row r="860" spans="12:12">
      <c r="L860" s="631"/>
    </row>
    <row r="861" spans="12:12">
      <c r="L861" s="631"/>
    </row>
    <row r="862" spans="12:12">
      <c r="L862" s="631"/>
    </row>
    <row r="863" spans="12:12">
      <c r="L863" s="631"/>
    </row>
    <row r="864" spans="12:12">
      <c r="L864" s="631"/>
    </row>
    <row r="865" spans="12:12">
      <c r="L865" s="631"/>
    </row>
    <row r="866" spans="12:12">
      <c r="L866" s="631"/>
    </row>
    <row r="867" spans="12:12">
      <c r="L867" s="631"/>
    </row>
    <row r="868" spans="12:12">
      <c r="L868" s="631"/>
    </row>
    <row r="869" spans="12:12">
      <c r="L869" s="631"/>
    </row>
    <row r="870" spans="12:12">
      <c r="L870" s="631"/>
    </row>
    <row r="871" spans="12:12">
      <c r="L871" s="631"/>
    </row>
    <row r="872" spans="12:12">
      <c r="L872" s="631"/>
    </row>
    <row r="873" spans="12:12">
      <c r="L873" s="631"/>
    </row>
  </sheetData>
  <autoFilter ref="N2:N883"/>
  <mergeCells count="4">
    <mergeCell ref="D45:E45"/>
    <mergeCell ref="C8:C9"/>
    <mergeCell ref="B5:F5"/>
    <mergeCell ref="B6:F6"/>
  </mergeCells>
  <pageMargins left="0.64" right="0.51" top="1" bottom="1" header="0.5" footer="0.5"/>
  <pageSetup scale="50" fitToHeight="10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59999389629810485"/>
    <pageSetUpPr fitToPage="1"/>
  </sheetPr>
  <dimension ref="A1:N36"/>
  <sheetViews>
    <sheetView zoomScale="80" zoomScaleNormal="80" workbookViewId="0"/>
  </sheetViews>
  <sheetFormatPr defaultRowHeight="15"/>
  <cols>
    <col min="1" max="1" width="4" style="157" customWidth="1"/>
    <col min="2" max="2" width="21.85546875" style="157" customWidth="1"/>
    <col min="3" max="3" width="11" style="157" customWidth="1"/>
    <col min="4" max="4" width="16.7109375" style="158" customWidth="1"/>
    <col min="5" max="6" width="16.7109375" style="159" customWidth="1"/>
    <col min="7" max="7" width="16.7109375" style="158" customWidth="1"/>
    <col min="8" max="9" width="16.7109375" style="159" customWidth="1"/>
    <col min="10" max="12" width="16.7109375" style="157" customWidth="1"/>
    <col min="13" max="16384" width="9.140625" style="157"/>
  </cols>
  <sheetData>
    <row r="1" spans="1:14" s="152" customFormat="1">
      <c r="L1" s="153" t="str">
        <f>'Rate Summary'!O1</f>
        <v>Exhibit No. PAC-17</v>
      </c>
    </row>
    <row r="2" spans="1:14" s="152" customFormat="1">
      <c r="B2" s="107"/>
      <c r="C2" s="107"/>
      <c r="L2" s="154" t="s">
        <v>145</v>
      </c>
    </row>
    <row r="3" spans="1:14" s="152" customFormat="1">
      <c r="L3" s="155" t="s">
        <v>42</v>
      </c>
    </row>
    <row r="4" spans="1:14" s="152" customFormat="1" ht="15.75" customHeight="1">
      <c r="A4" s="723" t="s">
        <v>5</v>
      </c>
      <c r="B4" s="723"/>
      <c r="C4" s="723"/>
      <c r="D4" s="723"/>
      <c r="E4" s="723"/>
      <c r="F4" s="723"/>
      <c r="G4" s="723"/>
      <c r="H4" s="723"/>
      <c r="I4" s="723"/>
      <c r="J4" s="723"/>
      <c r="K4" s="723"/>
      <c r="L4" s="723"/>
      <c r="M4" s="156"/>
      <c r="N4" s="156"/>
    </row>
    <row r="5" spans="1:14" ht="15.75">
      <c r="A5" s="724" t="s">
        <v>508</v>
      </c>
      <c r="B5" s="724"/>
      <c r="C5" s="724"/>
      <c r="D5" s="724"/>
      <c r="E5" s="724"/>
      <c r="F5" s="724"/>
      <c r="G5" s="724"/>
      <c r="H5" s="724"/>
      <c r="I5" s="724"/>
      <c r="J5" s="724"/>
      <c r="K5" s="724"/>
      <c r="L5" s="724"/>
    </row>
    <row r="6" spans="1:14">
      <c r="A6" s="201"/>
      <c r="B6" s="201"/>
      <c r="C6" s="201"/>
      <c r="D6" s="201"/>
      <c r="E6" s="201"/>
      <c r="F6" s="201"/>
      <c r="G6" s="201"/>
      <c r="H6" s="201"/>
      <c r="I6" s="201"/>
      <c r="J6" s="201"/>
      <c r="K6" s="201"/>
      <c r="L6" s="201"/>
    </row>
    <row r="7" spans="1:14" ht="15.75" thickBot="1">
      <c r="L7" s="160"/>
    </row>
    <row r="8" spans="1:14" s="168" customFormat="1" ht="75">
      <c r="A8" s="161"/>
      <c r="B8" s="337" t="s">
        <v>1</v>
      </c>
      <c r="C8" s="337" t="s">
        <v>260</v>
      </c>
      <c r="D8" s="339" t="s">
        <v>573</v>
      </c>
      <c r="E8" s="162" t="s">
        <v>563</v>
      </c>
      <c r="F8" s="163" t="s">
        <v>509</v>
      </c>
      <c r="G8" s="336" t="s">
        <v>574</v>
      </c>
      <c r="H8" s="164" t="s">
        <v>505</v>
      </c>
      <c r="I8" s="165" t="s">
        <v>507</v>
      </c>
      <c r="J8" s="166" t="s">
        <v>510</v>
      </c>
      <c r="K8" s="167" t="s">
        <v>575</v>
      </c>
      <c r="L8" s="167" t="s">
        <v>564</v>
      </c>
    </row>
    <row r="9" spans="1:14">
      <c r="A9" s="169"/>
      <c r="B9" s="338"/>
      <c r="C9" s="338"/>
      <c r="D9" s="173" t="s">
        <v>48</v>
      </c>
      <c r="E9" s="171" t="s">
        <v>49</v>
      </c>
      <c r="F9" s="172" t="s">
        <v>50</v>
      </c>
      <c r="G9" s="170" t="s">
        <v>51</v>
      </c>
      <c r="H9" s="171" t="s">
        <v>52</v>
      </c>
      <c r="I9" s="172" t="s">
        <v>53</v>
      </c>
      <c r="J9" s="174" t="s">
        <v>54</v>
      </c>
      <c r="K9" s="175" t="s">
        <v>55</v>
      </c>
      <c r="L9" s="175" t="s">
        <v>56</v>
      </c>
    </row>
    <row r="10" spans="1:14" ht="6.75" customHeight="1">
      <c r="A10" s="169"/>
      <c r="B10" s="338"/>
      <c r="C10" s="338"/>
      <c r="D10" s="173"/>
      <c r="E10" s="171"/>
      <c r="F10" s="172"/>
      <c r="G10" s="170"/>
      <c r="H10" s="171"/>
      <c r="I10" s="172"/>
      <c r="J10" s="174"/>
      <c r="K10" s="175"/>
      <c r="L10" s="175"/>
    </row>
    <row r="11" spans="1:14">
      <c r="A11" s="169">
        <v>1</v>
      </c>
      <c r="B11" s="184" t="s">
        <v>33</v>
      </c>
      <c r="C11" s="184" t="s">
        <v>96</v>
      </c>
      <c r="D11" s="179">
        <v>561913986</v>
      </c>
      <c r="E11" s="177">
        <v>217053043.94999999</v>
      </c>
      <c r="F11" s="178">
        <f t="shared" ref="F11:F25" si="0">+D11-E11</f>
        <v>344860942.05000001</v>
      </c>
      <c r="G11" s="176">
        <v>19325010</v>
      </c>
      <c r="H11" s="180">
        <v>-1157690.96</v>
      </c>
      <c r="I11" s="178">
        <f t="shared" ref="I11:I19" si="1">G11+H11</f>
        <v>18167319.039999999</v>
      </c>
      <c r="J11" s="181">
        <f t="shared" ref="J11:J25" si="2">F11-I11</f>
        <v>326693623.00999999</v>
      </c>
      <c r="K11" s="182">
        <v>414000</v>
      </c>
      <c r="L11" s="183">
        <f>J11/K11</f>
        <v>789.11503142512072</v>
      </c>
    </row>
    <row r="12" spans="1:14">
      <c r="A12" s="169">
        <v>2</v>
      </c>
      <c r="B12" s="184" t="s">
        <v>77</v>
      </c>
      <c r="C12" s="184" t="s">
        <v>95</v>
      </c>
      <c r="D12" s="179">
        <v>372559566</v>
      </c>
      <c r="E12" s="177">
        <v>83847014.290000007</v>
      </c>
      <c r="F12" s="178">
        <f t="shared" si="0"/>
        <v>288712551.70999998</v>
      </c>
      <c r="G12" s="176">
        <v>134848</v>
      </c>
      <c r="H12" s="180">
        <v>-42095</v>
      </c>
      <c r="I12" s="178">
        <f t="shared" si="1"/>
        <v>92753</v>
      </c>
      <c r="J12" s="181">
        <f t="shared" si="2"/>
        <v>288619798.70999998</v>
      </c>
      <c r="K12" s="182">
        <v>566900</v>
      </c>
      <c r="L12" s="183">
        <f t="shared" ref="L12:L25" si="3">J12/K12</f>
        <v>509.11941913917792</v>
      </c>
    </row>
    <row r="13" spans="1:14">
      <c r="A13" s="169">
        <v>3</v>
      </c>
      <c r="B13" s="184" t="s">
        <v>72</v>
      </c>
      <c r="C13" s="184" t="s">
        <v>96</v>
      </c>
      <c r="D13" s="179">
        <v>1036155368</v>
      </c>
      <c r="E13" s="177">
        <v>378881851.63999999</v>
      </c>
      <c r="F13" s="178">
        <f t="shared" si="0"/>
        <v>657273516.36000001</v>
      </c>
      <c r="G13" s="176">
        <v>17242673</v>
      </c>
      <c r="H13" s="180">
        <v>-10042823.35</v>
      </c>
      <c r="I13" s="178">
        <f t="shared" si="1"/>
        <v>7199849.6500000004</v>
      </c>
      <c r="J13" s="181">
        <f t="shared" si="2"/>
        <v>650073666.71000004</v>
      </c>
      <c r="K13" s="182">
        <v>816770</v>
      </c>
      <c r="L13" s="183">
        <f t="shared" si="3"/>
        <v>795.90786477221252</v>
      </c>
    </row>
    <row r="14" spans="1:14">
      <c r="A14" s="169">
        <v>4</v>
      </c>
      <c r="B14" s="184" t="s">
        <v>93</v>
      </c>
      <c r="C14" s="184" t="s">
        <v>96</v>
      </c>
      <c r="D14" s="179">
        <v>84766023</v>
      </c>
      <c r="E14" s="177">
        <v>79234762.550000012</v>
      </c>
      <c r="F14" s="178">
        <f t="shared" si="0"/>
        <v>5531260.4499999881</v>
      </c>
      <c r="G14" s="176">
        <v>1132809</v>
      </c>
      <c r="H14" s="180">
        <v>-606674.34</v>
      </c>
      <c r="I14" s="178">
        <f t="shared" si="1"/>
        <v>526134.66</v>
      </c>
      <c r="J14" s="181">
        <f t="shared" si="2"/>
        <v>5005125.7899999879</v>
      </c>
      <c r="K14" s="182">
        <v>251640</v>
      </c>
      <c r="L14" s="183">
        <f t="shared" si="3"/>
        <v>19.89002459863292</v>
      </c>
    </row>
    <row r="15" spans="1:14">
      <c r="A15" s="169">
        <v>5</v>
      </c>
      <c r="B15" s="184" t="s">
        <v>83</v>
      </c>
      <c r="C15" s="184" t="s">
        <v>95</v>
      </c>
      <c r="D15" s="179">
        <v>82339278</v>
      </c>
      <c r="E15" s="177">
        <v>29587771.969999999</v>
      </c>
      <c r="F15" s="178">
        <f t="shared" si="0"/>
        <v>52751506.030000001</v>
      </c>
      <c r="G15" s="176">
        <v>0</v>
      </c>
      <c r="H15" s="180">
        <v>0</v>
      </c>
      <c r="I15" s="178">
        <f t="shared" si="1"/>
        <v>0</v>
      </c>
      <c r="J15" s="181">
        <f t="shared" si="2"/>
        <v>52751506.030000001</v>
      </c>
      <c r="K15" s="182">
        <v>181050</v>
      </c>
      <c r="L15" s="183">
        <f t="shared" si="3"/>
        <v>291.36429732118199</v>
      </c>
    </row>
    <row r="16" spans="1:14">
      <c r="A16" s="169">
        <v>6</v>
      </c>
      <c r="B16" s="184" t="s">
        <v>108</v>
      </c>
      <c r="C16" s="184" t="s">
        <v>96</v>
      </c>
      <c r="D16" s="179">
        <v>453935102</v>
      </c>
      <c r="E16" s="177">
        <v>178020095.91459328</v>
      </c>
      <c r="F16" s="178">
        <f t="shared" si="0"/>
        <v>275915006.08540672</v>
      </c>
      <c r="G16" s="176">
        <v>2501143</v>
      </c>
      <c r="H16" s="180">
        <v>-375432.99231440894</v>
      </c>
      <c r="I16" s="178">
        <f t="shared" si="1"/>
        <v>2125710.007685591</v>
      </c>
      <c r="J16" s="181">
        <f t="shared" si="2"/>
        <v>273789296.07772112</v>
      </c>
      <c r="K16" s="182">
        <v>457730</v>
      </c>
      <c r="L16" s="183">
        <f t="shared" si="3"/>
        <v>598.14584160470395</v>
      </c>
    </row>
    <row r="17" spans="1:12">
      <c r="A17" s="169">
        <v>7</v>
      </c>
      <c r="B17" s="184" t="s">
        <v>73</v>
      </c>
      <c r="C17" s="184" t="s">
        <v>96</v>
      </c>
      <c r="D17" s="179">
        <v>310203843</v>
      </c>
      <c r="E17" s="177">
        <v>121652891.87954324</v>
      </c>
      <c r="F17" s="178">
        <f t="shared" si="0"/>
        <v>188550951.12045676</v>
      </c>
      <c r="G17" s="176">
        <v>2501143</v>
      </c>
      <c r="H17" s="180">
        <v>-256558.16545537629</v>
      </c>
      <c r="I17" s="178">
        <f t="shared" si="1"/>
        <v>2244584.8345446237</v>
      </c>
      <c r="J17" s="181">
        <f t="shared" si="2"/>
        <v>186306366.28591213</v>
      </c>
      <c r="K17" s="182">
        <v>294460</v>
      </c>
      <c r="L17" s="183">
        <f t="shared" si="3"/>
        <v>632.70517654660102</v>
      </c>
    </row>
    <row r="18" spans="1:12">
      <c r="A18" s="169">
        <v>8</v>
      </c>
      <c r="B18" s="184" t="s">
        <v>74</v>
      </c>
      <c r="C18" s="184" t="s">
        <v>96</v>
      </c>
      <c r="D18" s="179">
        <v>535041376</v>
      </c>
      <c r="E18" s="177">
        <v>209827608.95586342</v>
      </c>
      <c r="F18" s="178">
        <f t="shared" si="0"/>
        <v>325213767.04413658</v>
      </c>
      <c r="G18" s="176">
        <v>2501143</v>
      </c>
      <c r="H18" s="180">
        <v>-442513.00223021477</v>
      </c>
      <c r="I18" s="178">
        <f t="shared" si="1"/>
        <v>2058629.9977697851</v>
      </c>
      <c r="J18" s="181">
        <f t="shared" si="2"/>
        <v>323155137.04636681</v>
      </c>
      <c r="K18" s="182">
        <v>495590</v>
      </c>
      <c r="L18" s="183">
        <f t="shared" si="3"/>
        <v>652.06145613585181</v>
      </c>
    </row>
    <row r="19" spans="1:12">
      <c r="A19" s="169">
        <v>9</v>
      </c>
      <c r="B19" s="184" t="s">
        <v>34</v>
      </c>
      <c r="C19" s="184" t="s">
        <v>96</v>
      </c>
      <c r="D19" s="179">
        <v>863932096</v>
      </c>
      <c r="E19" s="177">
        <v>305499287.48000002</v>
      </c>
      <c r="F19" s="178">
        <f t="shared" si="0"/>
        <v>558432808.51999998</v>
      </c>
      <c r="G19" s="176">
        <v>10624210</v>
      </c>
      <c r="H19" s="180">
        <v>-1051561.31</v>
      </c>
      <c r="I19" s="178">
        <f t="shared" si="1"/>
        <v>9572648.6899999995</v>
      </c>
      <c r="J19" s="181">
        <f t="shared" si="2"/>
        <v>548860159.82999992</v>
      </c>
      <c r="K19" s="182">
        <v>996000</v>
      </c>
      <c r="L19" s="183">
        <f t="shared" si="3"/>
        <v>551.06441749999988</v>
      </c>
    </row>
    <row r="20" spans="1:12">
      <c r="A20" s="169">
        <v>10</v>
      </c>
      <c r="B20" s="184" t="s">
        <v>101</v>
      </c>
      <c r="C20" s="184" t="s">
        <v>95</v>
      </c>
      <c r="D20" s="179">
        <v>387397890</v>
      </c>
      <c r="E20" s="177">
        <v>21386224.630000003</v>
      </c>
      <c r="F20" s="178">
        <f t="shared" si="0"/>
        <v>366011665.37</v>
      </c>
      <c r="G20" s="176">
        <v>0</v>
      </c>
      <c r="H20" s="180">
        <v>0</v>
      </c>
      <c r="I20" s="178">
        <v>0</v>
      </c>
      <c r="J20" s="181">
        <f t="shared" si="2"/>
        <v>366011665.37</v>
      </c>
      <c r="K20" s="182">
        <v>591300</v>
      </c>
      <c r="L20" s="183">
        <f t="shared" si="3"/>
        <v>618.99486786741079</v>
      </c>
    </row>
    <row r="21" spans="1:12">
      <c r="A21" s="169">
        <v>11</v>
      </c>
      <c r="B21" s="184" t="s">
        <v>102</v>
      </c>
      <c r="C21" s="184" t="s">
        <v>95</v>
      </c>
      <c r="D21" s="179">
        <v>638551049</v>
      </c>
      <c r="E21" s="177">
        <v>32439136.899999999</v>
      </c>
      <c r="F21" s="178">
        <f t="shared" si="0"/>
        <v>606111912.10000002</v>
      </c>
      <c r="G21" s="176">
        <v>0</v>
      </c>
      <c r="H21" s="180">
        <v>0</v>
      </c>
      <c r="I21" s="178">
        <v>0</v>
      </c>
      <c r="J21" s="181">
        <f t="shared" si="2"/>
        <v>606111912.10000002</v>
      </c>
      <c r="K21" s="182">
        <v>655200</v>
      </c>
      <c r="L21" s="183">
        <f t="shared" si="3"/>
        <v>925.07923092185592</v>
      </c>
    </row>
    <row r="22" spans="1:12">
      <c r="A22" s="169">
        <v>12</v>
      </c>
      <c r="B22" s="184" t="s">
        <v>37</v>
      </c>
      <c r="C22" s="184" t="s">
        <v>96</v>
      </c>
      <c r="D22" s="179">
        <v>819715969</v>
      </c>
      <c r="E22" s="177">
        <v>79234762.550000012</v>
      </c>
      <c r="F22" s="178">
        <f t="shared" si="0"/>
        <v>740481206.45000005</v>
      </c>
      <c r="G22" s="176">
        <v>47409550</v>
      </c>
      <c r="H22" s="180">
        <v>-15802888.359999999</v>
      </c>
      <c r="I22" s="178">
        <f>G22+H22</f>
        <v>31606661.640000001</v>
      </c>
      <c r="J22" s="181">
        <f t="shared" si="2"/>
        <v>708874544.81000006</v>
      </c>
      <c r="K22" s="182">
        <v>707200</v>
      </c>
      <c r="L22" s="183">
        <f t="shared" si="3"/>
        <v>1002.3678518240951</v>
      </c>
    </row>
    <row r="23" spans="1:12">
      <c r="A23" s="169">
        <v>13</v>
      </c>
      <c r="B23" s="184" t="s">
        <v>38</v>
      </c>
      <c r="C23" s="184" t="s">
        <v>96</v>
      </c>
      <c r="D23" s="179">
        <v>451393536</v>
      </c>
      <c r="E23" s="177">
        <v>191558481.48999998</v>
      </c>
      <c r="F23" s="178">
        <f t="shared" si="0"/>
        <v>259835054.51000002</v>
      </c>
      <c r="G23" s="176">
        <v>652977</v>
      </c>
      <c r="H23" s="180">
        <v>-237765.71</v>
      </c>
      <c r="I23" s="178">
        <f>G23+H23</f>
        <v>415211.29000000004</v>
      </c>
      <c r="J23" s="181">
        <f t="shared" si="2"/>
        <v>259419843.22000003</v>
      </c>
      <c r="K23" s="182">
        <v>289660</v>
      </c>
      <c r="L23" s="183">
        <f t="shared" si="3"/>
        <v>895.60119871573579</v>
      </c>
    </row>
    <row r="24" spans="1:12">
      <c r="A24" s="169">
        <v>14</v>
      </c>
      <c r="B24" s="184" t="s">
        <v>65</v>
      </c>
      <c r="C24" s="184" t="s">
        <v>97</v>
      </c>
      <c r="D24" s="179">
        <v>15066831</v>
      </c>
      <c r="E24" s="177">
        <v>6384980.9399999995</v>
      </c>
      <c r="F24" s="178">
        <f t="shared" si="0"/>
        <v>8681850.0600000005</v>
      </c>
      <c r="G24" s="176">
        <v>0</v>
      </c>
      <c r="H24" s="180">
        <v>0</v>
      </c>
      <c r="I24" s="178">
        <v>0</v>
      </c>
      <c r="J24" s="181">
        <f t="shared" si="2"/>
        <v>8681850.0600000005</v>
      </c>
      <c r="K24" s="182">
        <v>30000</v>
      </c>
      <c r="L24" s="183">
        <f t="shared" si="3"/>
        <v>289.39500200000003</v>
      </c>
    </row>
    <row r="25" spans="1:12">
      <c r="A25" s="169">
        <v>15</v>
      </c>
      <c r="B25" s="184" t="s">
        <v>61</v>
      </c>
      <c r="C25" s="184" t="s">
        <v>97</v>
      </c>
      <c r="D25" s="179">
        <v>31936311</v>
      </c>
      <c r="E25" s="177">
        <v>11622549.560000001</v>
      </c>
      <c r="F25" s="178">
        <f t="shared" si="0"/>
        <v>20313761.439999998</v>
      </c>
      <c r="G25" s="176">
        <v>0</v>
      </c>
      <c r="H25" s="180">
        <v>0</v>
      </c>
      <c r="I25" s="178">
        <v>0</v>
      </c>
      <c r="J25" s="181">
        <f t="shared" si="2"/>
        <v>20313761.439999998</v>
      </c>
      <c r="K25" s="182">
        <v>30000</v>
      </c>
      <c r="L25" s="183">
        <f t="shared" si="3"/>
        <v>677.12538133333328</v>
      </c>
    </row>
    <row r="26" spans="1:12" s="159" customFormat="1">
      <c r="A26" s="211">
        <v>16</v>
      </c>
      <c r="B26" s="211" t="s">
        <v>100</v>
      </c>
      <c r="C26" s="211" t="s">
        <v>98</v>
      </c>
      <c r="D26" s="188"/>
      <c r="E26" s="186"/>
      <c r="F26" s="187"/>
      <c r="G26" s="185"/>
      <c r="H26" s="186"/>
      <c r="I26" s="189"/>
      <c r="J26" s="190"/>
      <c r="K26" s="208"/>
      <c r="L26" s="191"/>
    </row>
    <row r="27" spans="1:12" s="159" customFormat="1">
      <c r="A27" s="211">
        <v>17</v>
      </c>
      <c r="B27" s="211" t="s">
        <v>99</v>
      </c>
      <c r="C27" s="211" t="s">
        <v>98</v>
      </c>
      <c r="D27" s="188"/>
      <c r="E27" s="186"/>
      <c r="F27" s="187"/>
      <c r="G27" s="185"/>
      <c r="H27" s="186"/>
      <c r="I27" s="189"/>
      <c r="J27" s="190"/>
      <c r="K27" s="208"/>
      <c r="L27" s="191"/>
    </row>
    <row r="28" spans="1:12" s="159" customFormat="1">
      <c r="A28" s="211">
        <v>18</v>
      </c>
      <c r="B28" s="211" t="s">
        <v>104</v>
      </c>
      <c r="C28" s="211" t="s">
        <v>98</v>
      </c>
      <c r="D28" s="188"/>
      <c r="E28" s="186"/>
      <c r="F28" s="187"/>
      <c r="G28" s="185"/>
      <c r="H28" s="186"/>
      <c r="I28" s="189"/>
      <c r="J28" s="190"/>
      <c r="K28" s="208"/>
      <c r="L28" s="191"/>
    </row>
    <row r="29" spans="1:12" s="159" customFormat="1">
      <c r="A29" s="184">
        <v>19</v>
      </c>
      <c r="B29" s="184" t="s">
        <v>40</v>
      </c>
      <c r="C29" s="184" t="s">
        <v>95</v>
      </c>
      <c r="D29" s="179">
        <v>348757908</v>
      </c>
      <c r="E29" s="177">
        <v>79875785.920000002</v>
      </c>
      <c r="F29" s="178">
        <f>+D29-E29</f>
        <v>268882122.07999998</v>
      </c>
      <c r="G29" s="176">
        <v>1030777</v>
      </c>
      <c r="H29" s="180">
        <v>-251080.24</v>
      </c>
      <c r="I29" s="178">
        <f>G29+H29</f>
        <v>779696.76</v>
      </c>
      <c r="J29" s="192">
        <f>F29-I29</f>
        <v>268102425.31999999</v>
      </c>
      <c r="K29" s="182">
        <v>593300</v>
      </c>
      <c r="L29" s="183">
        <f t="shared" ref="L29:L30" si="4">J29/K29</f>
        <v>451.88340691050058</v>
      </c>
    </row>
    <row r="30" spans="1:12" s="159" customFormat="1">
      <c r="A30" s="184">
        <v>20</v>
      </c>
      <c r="B30" s="184" t="s">
        <v>35</v>
      </c>
      <c r="C30" s="184" t="s">
        <v>95</v>
      </c>
      <c r="D30" s="179">
        <v>177011014</v>
      </c>
      <c r="E30" s="177">
        <v>70941389.820000008</v>
      </c>
      <c r="F30" s="178">
        <f>+D30-E30</f>
        <v>106069624.17999999</v>
      </c>
      <c r="G30" s="176">
        <v>407646</v>
      </c>
      <c r="H30" s="180">
        <v>-214372.67</v>
      </c>
      <c r="I30" s="178">
        <f>G30+H30</f>
        <v>193273.33</v>
      </c>
      <c r="J30" s="192">
        <f>F30-I30</f>
        <v>105876350.84999999</v>
      </c>
      <c r="K30" s="182">
        <v>279560</v>
      </c>
      <c r="L30" s="183">
        <f t="shared" si="4"/>
        <v>378.72496369294606</v>
      </c>
    </row>
    <row r="31" spans="1:12" s="159" customFormat="1">
      <c r="A31" s="211">
        <v>21</v>
      </c>
      <c r="B31" s="211" t="s">
        <v>106</v>
      </c>
      <c r="C31" s="211" t="s">
        <v>98</v>
      </c>
      <c r="D31" s="188"/>
      <c r="E31" s="186"/>
      <c r="F31" s="187"/>
      <c r="G31" s="185"/>
      <c r="H31" s="186"/>
      <c r="I31" s="189"/>
      <c r="J31" s="190"/>
      <c r="K31" s="208"/>
      <c r="L31" s="191"/>
    </row>
    <row r="32" spans="1:12" s="159" customFormat="1">
      <c r="A32" s="184">
        <v>22</v>
      </c>
      <c r="B32" s="184" t="s">
        <v>71</v>
      </c>
      <c r="C32" s="184" t="s">
        <v>97</v>
      </c>
      <c r="D32" s="179">
        <v>158202963</v>
      </c>
      <c r="E32" s="177">
        <v>42011977.140000001</v>
      </c>
      <c r="F32" s="178">
        <f>+D32-E32</f>
        <v>116190985.86</v>
      </c>
      <c r="G32" s="176">
        <v>0</v>
      </c>
      <c r="H32" s="180">
        <v>0</v>
      </c>
      <c r="I32" s="178">
        <v>0</v>
      </c>
      <c r="J32" s="192">
        <f>F32-I32</f>
        <v>116190985.86</v>
      </c>
      <c r="K32" s="182">
        <v>240000</v>
      </c>
      <c r="L32" s="183">
        <f t="shared" ref="L32:L34" si="5">J32/K32</f>
        <v>484.12910775</v>
      </c>
    </row>
    <row r="33" spans="1:12" s="159" customFormat="1">
      <c r="A33" s="184">
        <v>23</v>
      </c>
      <c r="B33" s="184" t="s">
        <v>67</v>
      </c>
      <c r="C33" s="184" t="s">
        <v>97</v>
      </c>
      <c r="D33" s="179">
        <v>73530182</v>
      </c>
      <c r="E33" s="177">
        <v>30271920.140000001</v>
      </c>
      <c r="F33" s="178">
        <f>+D33-E33</f>
        <v>43258261.859999999</v>
      </c>
      <c r="G33" s="176">
        <v>0</v>
      </c>
      <c r="H33" s="180">
        <v>0</v>
      </c>
      <c r="I33" s="178">
        <v>0</v>
      </c>
      <c r="J33" s="192">
        <f>F33-I33</f>
        <v>43258261.859999999</v>
      </c>
      <c r="K33" s="182">
        <v>134000</v>
      </c>
      <c r="L33" s="183">
        <f t="shared" si="5"/>
        <v>322.82284970149254</v>
      </c>
    </row>
    <row r="34" spans="1:12" s="159" customFormat="1" ht="15.75" thickBot="1">
      <c r="A34" s="184">
        <v>24</v>
      </c>
      <c r="B34" s="184" t="s">
        <v>75</v>
      </c>
      <c r="C34" s="184" t="s">
        <v>96</v>
      </c>
      <c r="D34" s="196">
        <v>1263769158</v>
      </c>
      <c r="E34" s="194">
        <v>558797047.06000006</v>
      </c>
      <c r="F34" s="195">
        <f>+D34-E34</f>
        <v>704972110.93999994</v>
      </c>
      <c r="G34" s="193">
        <v>19511387</v>
      </c>
      <c r="H34" s="197">
        <v>-5157672.87</v>
      </c>
      <c r="I34" s="195">
        <f>G34+H34</f>
        <v>14353714.129999999</v>
      </c>
      <c r="J34" s="198">
        <f>F34-I34</f>
        <v>690618396.80999994</v>
      </c>
      <c r="K34" s="199">
        <v>1550650</v>
      </c>
      <c r="L34" s="200">
        <f t="shared" si="5"/>
        <v>445.37348647986323</v>
      </c>
    </row>
    <row r="36" spans="1:12">
      <c r="B36" s="157" t="s">
        <v>556</v>
      </c>
    </row>
  </sheetData>
  <mergeCells count="2">
    <mergeCell ref="A4:L4"/>
    <mergeCell ref="A5:L5"/>
  </mergeCells>
  <pageMargins left="0.7" right="0.7" top="0.75" bottom="0.75" header="0.3" footer="0.3"/>
  <pageSetup scale="66" fitToHeight="0" orientation="landscape" r:id="rId1"/>
  <ignoredErrors>
    <ignoredError sqref="L11:L34" unlocked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59999389629810485"/>
    <pageSetUpPr fitToPage="1"/>
  </sheetPr>
  <dimension ref="A1:P37"/>
  <sheetViews>
    <sheetView zoomScaleNormal="100" workbookViewId="0"/>
  </sheetViews>
  <sheetFormatPr defaultColWidth="8.7109375" defaultRowHeight="15"/>
  <cols>
    <col min="1" max="1" width="4" style="1" customWidth="1"/>
    <col min="2" max="2" width="21.85546875" style="1" customWidth="1"/>
    <col min="3" max="3" width="9.28515625" style="1" customWidth="1"/>
    <col min="4" max="14" width="15.42578125" style="1" customWidth="1"/>
    <col min="15" max="16384" width="8.7109375" style="1"/>
  </cols>
  <sheetData>
    <row r="1" spans="1:16" ht="15.75">
      <c r="N1" s="149" t="str">
        <f>'Rate Summary'!O1</f>
        <v>Exhibit No. PAC-17</v>
      </c>
    </row>
    <row r="2" spans="1:16" ht="15.75">
      <c r="B2" s="107"/>
      <c r="N2" s="151" t="s">
        <v>145</v>
      </c>
    </row>
    <row r="3" spans="1:16" ht="15.75">
      <c r="N3" s="150" t="s">
        <v>43</v>
      </c>
    </row>
    <row r="4" spans="1:16" ht="15.75" customHeight="1">
      <c r="A4" s="723" t="s">
        <v>5</v>
      </c>
      <c r="B4" s="723"/>
      <c r="C4" s="723"/>
      <c r="D4" s="723"/>
      <c r="E4" s="723"/>
      <c r="F4" s="723"/>
      <c r="G4" s="723"/>
      <c r="H4" s="723"/>
      <c r="I4" s="723"/>
      <c r="J4" s="723"/>
      <c r="K4" s="723"/>
      <c r="L4" s="723"/>
      <c r="M4" s="723"/>
      <c r="N4" s="723"/>
    </row>
    <row r="5" spans="1:16" ht="15.75">
      <c r="A5" s="723" t="s">
        <v>146</v>
      </c>
      <c r="B5" s="723"/>
      <c r="C5" s="723"/>
      <c r="D5" s="723"/>
      <c r="E5" s="723"/>
      <c r="F5" s="723"/>
      <c r="G5" s="723"/>
      <c r="H5" s="723"/>
      <c r="I5" s="723"/>
      <c r="J5" s="723"/>
      <c r="K5" s="723"/>
      <c r="L5" s="723"/>
      <c r="M5" s="723"/>
      <c r="N5" s="723"/>
    </row>
    <row r="7" spans="1:16" ht="15.75" thickBot="1">
      <c r="D7" s="6"/>
    </row>
    <row r="8" spans="1:16" ht="84">
      <c r="A8" s="90"/>
      <c r="B8" s="91" t="s">
        <v>1</v>
      </c>
      <c r="C8" s="335" t="s">
        <v>260</v>
      </c>
      <c r="D8" s="92" t="s">
        <v>566</v>
      </c>
      <c r="E8" s="92" t="s">
        <v>565</v>
      </c>
      <c r="F8" s="92" t="s">
        <v>567</v>
      </c>
      <c r="G8" s="92" t="s">
        <v>568</v>
      </c>
      <c r="H8" s="92" t="s">
        <v>569</v>
      </c>
      <c r="I8" s="92" t="s">
        <v>570</v>
      </c>
      <c r="J8" s="92" t="s">
        <v>571</v>
      </c>
      <c r="K8" s="92" t="s">
        <v>543</v>
      </c>
      <c r="L8" s="93" t="s">
        <v>576</v>
      </c>
      <c r="M8" s="99" t="s">
        <v>572</v>
      </c>
      <c r="N8" s="101" t="s">
        <v>512</v>
      </c>
    </row>
    <row r="9" spans="1:16" s="700" customFormat="1">
      <c r="A9" s="698"/>
      <c r="B9" s="699"/>
      <c r="C9" s="699"/>
      <c r="D9" s="171" t="s">
        <v>48</v>
      </c>
      <c r="E9" s="171" t="s">
        <v>49</v>
      </c>
      <c r="F9" s="171" t="s">
        <v>50</v>
      </c>
      <c r="G9" s="171" t="s">
        <v>51</v>
      </c>
      <c r="H9" s="171" t="s">
        <v>52</v>
      </c>
      <c r="I9" s="171" t="s">
        <v>53</v>
      </c>
      <c r="J9" s="171" t="s">
        <v>54</v>
      </c>
      <c r="K9" s="171" t="s">
        <v>55</v>
      </c>
      <c r="L9" s="12" t="s">
        <v>516</v>
      </c>
      <c r="M9" s="701" t="s">
        <v>57</v>
      </c>
      <c r="N9" s="702" t="s">
        <v>511</v>
      </c>
    </row>
    <row r="10" spans="1:16" ht="6" customHeight="1" thickBot="1">
      <c r="A10" s="94"/>
      <c r="B10" s="8"/>
      <c r="C10" s="8"/>
      <c r="D10" s="9"/>
      <c r="E10" s="9"/>
      <c r="F10" s="9"/>
      <c r="G10" s="9"/>
      <c r="H10" s="9"/>
      <c r="I10" s="9"/>
      <c r="J10" s="9"/>
      <c r="K10" s="9"/>
      <c r="L10" s="12"/>
      <c r="M10" s="100"/>
      <c r="N10" s="206"/>
    </row>
    <row r="11" spans="1:16">
      <c r="A11" s="94">
        <v>1</v>
      </c>
      <c r="B11" s="8" t="s">
        <v>33</v>
      </c>
      <c r="C11" s="8" t="s">
        <v>96</v>
      </c>
      <c r="D11" s="10">
        <v>1439756</v>
      </c>
      <c r="E11" s="10">
        <v>7969920</v>
      </c>
      <c r="F11" s="10">
        <v>717209</v>
      </c>
      <c r="G11" s="10">
        <v>1021693</v>
      </c>
      <c r="H11" s="10">
        <v>0</v>
      </c>
      <c r="I11" s="10">
        <v>1392665</v>
      </c>
      <c r="J11" s="10">
        <v>3230982</v>
      </c>
      <c r="K11" s="10"/>
      <c r="L11" s="13">
        <f t="shared" ref="L11:L25" si="0">SUM(D11:K11)</f>
        <v>15772225</v>
      </c>
      <c r="M11" s="182">
        <v>414000</v>
      </c>
      <c r="N11" s="207">
        <f>L11/M11</f>
        <v>38.097161835748793</v>
      </c>
      <c r="P11" s="7"/>
    </row>
    <row r="12" spans="1:16">
      <c r="A12" s="94">
        <v>2</v>
      </c>
      <c r="B12" s="8" t="s">
        <v>77</v>
      </c>
      <c r="C12" s="8" t="s">
        <v>95</v>
      </c>
      <c r="D12" s="10">
        <v>86128</v>
      </c>
      <c r="E12" s="10">
        <v>0</v>
      </c>
      <c r="F12" s="10">
        <v>1910526</v>
      </c>
      <c r="G12" s="10">
        <v>690551</v>
      </c>
      <c r="H12" s="10">
        <v>0</v>
      </c>
      <c r="I12" s="10">
        <v>440419</v>
      </c>
      <c r="J12" s="10">
        <v>21504</v>
      </c>
      <c r="K12" s="10"/>
      <c r="L12" s="13">
        <f t="shared" si="0"/>
        <v>3149128</v>
      </c>
      <c r="M12" s="182">
        <v>566900</v>
      </c>
      <c r="N12" s="183">
        <f t="shared" ref="N12:N32" si="1">L12/M12</f>
        <v>5.5549973540306929</v>
      </c>
      <c r="P12" s="7"/>
    </row>
    <row r="13" spans="1:16">
      <c r="A13" s="94">
        <v>3</v>
      </c>
      <c r="B13" s="8" t="s">
        <v>72</v>
      </c>
      <c r="C13" s="8" t="s">
        <v>96</v>
      </c>
      <c r="D13" s="10">
        <v>392819</v>
      </c>
      <c r="E13" s="10">
        <v>4380486</v>
      </c>
      <c r="F13" s="10">
        <v>0</v>
      </c>
      <c r="G13" s="10">
        <v>16663534</v>
      </c>
      <c r="H13" s="10">
        <v>55062</v>
      </c>
      <c r="I13" s="10">
        <v>2425506</v>
      </c>
      <c r="J13" s="10">
        <v>1327573</v>
      </c>
      <c r="K13" s="10"/>
      <c r="L13" s="13">
        <f t="shared" si="0"/>
        <v>25244980</v>
      </c>
      <c r="M13" s="182">
        <v>816770</v>
      </c>
      <c r="N13" s="183">
        <f t="shared" si="1"/>
        <v>30.908309560831078</v>
      </c>
      <c r="P13" s="7"/>
    </row>
    <row r="14" spans="1:16">
      <c r="A14" s="94">
        <v>4</v>
      </c>
      <c r="B14" s="8" t="s">
        <v>93</v>
      </c>
      <c r="C14" s="8" t="s">
        <v>96</v>
      </c>
      <c r="D14" s="10">
        <v>79707</v>
      </c>
      <c r="E14" s="10">
        <v>117579</v>
      </c>
      <c r="F14" s="10">
        <v>0</v>
      </c>
      <c r="G14" s="10">
        <v>3866855</v>
      </c>
      <c r="H14" s="10">
        <v>0</v>
      </c>
      <c r="I14" s="10">
        <v>155804</v>
      </c>
      <c r="J14" s="10">
        <v>253266</v>
      </c>
      <c r="K14" s="10"/>
      <c r="L14" s="13">
        <f t="shared" si="0"/>
        <v>4473211</v>
      </c>
      <c r="M14" s="182">
        <v>251640</v>
      </c>
      <c r="N14" s="183">
        <f t="shared" si="1"/>
        <v>17.776231918613892</v>
      </c>
      <c r="P14" s="7"/>
    </row>
    <row r="15" spans="1:16">
      <c r="A15" s="94">
        <v>5</v>
      </c>
      <c r="B15" s="8" t="s">
        <v>83</v>
      </c>
      <c r="C15" s="8" t="s">
        <v>95</v>
      </c>
      <c r="D15" s="10">
        <v>0</v>
      </c>
      <c r="E15" s="10">
        <v>0</v>
      </c>
      <c r="F15" s="10">
        <v>632475</v>
      </c>
      <c r="G15" s="10">
        <v>0</v>
      </c>
      <c r="H15" s="10">
        <v>0</v>
      </c>
      <c r="I15" s="10">
        <v>184185</v>
      </c>
      <c r="J15" s="10">
        <v>164169</v>
      </c>
      <c r="K15" s="10"/>
      <c r="L15" s="13">
        <f t="shared" si="0"/>
        <v>980829</v>
      </c>
      <c r="M15" s="182">
        <v>181050</v>
      </c>
      <c r="N15" s="183">
        <f t="shared" si="1"/>
        <v>5.4174482187241093</v>
      </c>
      <c r="P15" s="7"/>
    </row>
    <row r="16" spans="1:16">
      <c r="A16" s="94">
        <v>6</v>
      </c>
      <c r="B16" s="11" t="s">
        <v>108</v>
      </c>
      <c r="C16" s="11" t="s">
        <v>96</v>
      </c>
      <c r="D16" s="10">
        <v>0</v>
      </c>
      <c r="E16" s="10">
        <v>6687851</v>
      </c>
      <c r="F16" s="10">
        <v>0</v>
      </c>
      <c r="G16" s="10">
        <v>-1109143</v>
      </c>
      <c r="H16" s="10">
        <v>0</v>
      </c>
      <c r="I16" s="10">
        <v>2778774</v>
      </c>
      <c r="J16" s="10">
        <v>382638</v>
      </c>
      <c r="K16" s="10">
        <v>3010602.95</v>
      </c>
      <c r="L16" s="13">
        <f t="shared" si="0"/>
        <v>11750722.949999999</v>
      </c>
      <c r="M16" s="182">
        <v>457730</v>
      </c>
      <c r="N16" s="183">
        <f t="shared" si="1"/>
        <v>25.671734319358571</v>
      </c>
      <c r="P16" s="7"/>
    </row>
    <row r="17" spans="1:16">
      <c r="A17" s="94">
        <v>7</v>
      </c>
      <c r="B17" s="11" t="s">
        <v>73</v>
      </c>
      <c r="C17" s="11" t="s">
        <v>96</v>
      </c>
      <c r="D17" s="10">
        <v>0</v>
      </c>
      <c r="E17" s="10">
        <v>4609812</v>
      </c>
      <c r="F17" s="10">
        <v>0</v>
      </c>
      <c r="G17" s="10">
        <v>-9619104</v>
      </c>
      <c r="H17" s="10">
        <v>0</v>
      </c>
      <c r="I17" s="10">
        <v>2455295</v>
      </c>
      <c r="J17" s="10">
        <v>382227</v>
      </c>
      <c r="K17" s="10">
        <v>5789014.3900000006</v>
      </c>
      <c r="L17" s="13">
        <f t="shared" si="0"/>
        <v>3617244.3900000006</v>
      </c>
      <c r="M17" s="182">
        <v>294460</v>
      </c>
      <c r="N17" s="183">
        <f t="shared" si="1"/>
        <v>12.284331963594378</v>
      </c>
      <c r="P17" s="7"/>
    </row>
    <row r="18" spans="1:16">
      <c r="A18" s="94">
        <v>8</v>
      </c>
      <c r="B18" s="11" t="s">
        <v>74</v>
      </c>
      <c r="C18" s="11" t="s">
        <v>96</v>
      </c>
      <c r="D18" s="10">
        <v>0</v>
      </c>
      <c r="E18" s="10">
        <v>7173271</v>
      </c>
      <c r="F18" s="10">
        <v>331</v>
      </c>
      <c r="G18" s="10">
        <v>-372129</v>
      </c>
      <c r="H18" s="10">
        <v>0</v>
      </c>
      <c r="I18" s="10">
        <v>2803307</v>
      </c>
      <c r="J18" s="10">
        <v>448413</v>
      </c>
      <c r="K18" s="10">
        <v>3203569.8</v>
      </c>
      <c r="L18" s="13">
        <f t="shared" si="0"/>
        <v>13256762.800000001</v>
      </c>
      <c r="M18" s="182">
        <v>495590</v>
      </c>
      <c r="N18" s="183">
        <f t="shared" si="1"/>
        <v>26.749455800157389</v>
      </c>
      <c r="P18" s="7"/>
    </row>
    <row r="19" spans="1:16">
      <c r="A19" s="94">
        <v>9</v>
      </c>
      <c r="B19" s="11" t="s">
        <v>34</v>
      </c>
      <c r="C19" s="11" t="s">
        <v>96</v>
      </c>
      <c r="D19" s="10">
        <v>7391</v>
      </c>
      <c r="E19" s="10">
        <v>12982916</v>
      </c>
      <c r="F19" s="10">
        <v>0</v>
      </c>
      <c r="G19" s="10">
        <v>-21538635</v>
      </c>
      <c r="H19" s="10">
        <v>0</v>
      </c>
      <c r="I19" s="10">
        <v>3248282</v>
      </c>
      <c r="J19" s="10">
        <v>936785</v>
      </c>
      <c r="K19" s="10">
        <v>29915292.469999999</v>
      </c>
      <c r="L19" s="13">
        <f t="shared" si="0"/>
        <v>25552031.469999999</v>
      </c>
      <c r="M19" s="182">
        <v>996000</v>
      </c>
      <c r="N19" s="183">
        <f t="shared" si="1"/>
        <v>25.654650070281122</v>
      </c>
      <c r="P19" s="7"/>
    </row>
    <row r="20" spans="1:16">
      <c r="A20" s="94">
        <v>10</v>
      </c>
      <c r="B20" s="8" t="s">
        <v>101</v>
      </c>
      <c r="C20" s="8" t="s">
        <v>95</v>
      </c>
      <c r="D20" s="10">
        <v>61947</v>
      </c>
      <c r="E20" s="10">
        <v>0</v>
      </c>
      <c r="F20" s="10">
        <v>2814096</v>
      </c>
      <c r="G20" s="10">
        <v>583997</v>
      </c>
      <c r="H20" s="10">
        <v>0</v>
      </c>
      <c r="I20" s="10">
        <v>2830122</v>
      </c>
      <c r="J20" s="10">
        <v>17480</v>
      </c>
      <c r="K20" s="10"/>
      <c r="L20" s="13">
        <f t="shared" si="0"/>
        <v>6307642</v>
      </c>
      <c r="M20" s="182">
        <v>591300</v>
      </c>
      <c r="N20" s="183">
        <f t="shared" si="1"/>
        <v>10.667414172163031</v>
      </c>
      <c r="P20" s="7"/>
    </row>
    <row r="21" spans="1:16">
      <c r="A21" s="94">
        <v>11</v>
      </c>
      <c r="B21" s="8" t="s">
        <v>102</v>
      </c>
      <c r="C21" s="8" t="s">
        <v>95</v>
      </c>
      <c r="D21" s="10">
        <v>71591</v>
      </c>
      <c r="E21" s="10">
        <v>0</v>
      </c>
      <c r="F21" s="10">
        <v>2414966</v>
      </c>
      <c r="G21" s="10">
        <v>617666</v>
      </c>
      <c r="H21" s="10">
        <v>0</v>
      </c>
      <c r="I21" s="10">
        <v>745262</v>
      </c>
      <c r="J21" s="10">
        <v>16896</v>
      </c>
      <c r="K21" s="10"/>
      <c r="L21" s="13">
        <f t="shared" si="0"/>
        <v>3866381</v>
      </c>
      <c r="M21" s="182">
        <v>655200</v>
      </c>
      <c r="N21" s="183">
        <f t="shared" si="1"/>
        <v>5.901069902319902</v>
      </c>
      <c r="P21" s="7"/>
    </row>
    <row r="22" spans="1:16">
      <c r="A22" s="94">
        <v>12</v>
      </c>
      <c r="B22" s="8" t="s">
        <v>37</v>
      </c>
      <c r="C22" s="8" t="s">
        <v>96</v>
      </c>
      <c r="D22" s="10">
        <v>392979</v>
      </c>
      <c r="E22" s="10">
        <v>7959262</v>
      </c>
      <c r="F22" s="10">
        <v>1012</v>
      </c>
      <c r="G22" s="10">
        <v>9107751</v>
      </c>
      <c r="H22" s="10">
        <v>964</v>
      </c>
      <c r="I22" s="10">
        <v>1243854</v>
      </c>
      <c r="J22" s="10">
        <v>1100841</v>
      </c>
      <c r="K22" s="10"/>
      <c r="L22" s="13">
        <f t="shared" si="0"/>
        <v>19806663</v>
      </c>
      <c r="M22" s="182">
        <v>707200</v>
      </c>
      <c r="N22" s="183">
        <f t="shared" si="1"/>
        <v>28.007159219457012</v>
      </c>
      <c r="P22" s="7"/>
    </row>
    <row r="23" spans="1:16">
      <c r="A23" s="94">
        <v>13</v>
      </c>
      <c r="B23" s="8" t="s">
        <v>38</v>
      </c>
      <c r="C23" s="8" t="s">
        <v>96</v>
      </c>
      <c r="D23" s="10">
        <v>28095</v>
      </c>
      <c r="E23" s="10">
        <v>4558432</v>
      </c>
      <c r="F23" s="10">
        <v>0</v>
      </c>
      <c r="G23" s="10">
        <v>3170165</v>
      </c>
      <c r="H23" s="10">
        <v>18807</v>
      </c>
      <c r="I23" s="10">
        <v>292258</v>
      </c>
      <c r="J23" s="10">
        <v>124077</v>
      </c>
      <c r="K23" s="10"/>
      <c r="L23" s="13">
        <f t="shared" si="0"/>
        <v>8191834</v>
      </c>
      <c r="M23" s="182">
        <v>289660</v>
      </c>
      <c r="N23" s="183">
        <f t="shared" si="1"/>
        <v>28.280860318994684</v>
      </c>
      <c r="P23" s="7"/>
    </row>
    <row r="24" spans="1:16">
      <c r="A24" s="94">
        <v>14</v>
      </c>
      <c r="B24" s="8" t="s">
        <v>65</v>
      </c>
      <c r="C24" s="8" t="s">
        <v>97</v>
      </c>
      <c r="D24" s="10">
        <v>97816</v>
      </c>
      <c r="E24" s="10">
        <v>32579</v>
      </c>
      <c r="F24" s="10">
        <v>0</v>
      </c>
      <c r="G24" s="10">
        <v>803125</v>
      </c>
      <c r="H24" s="10">
        <v>10797</v>
      </c>
      <c r="I24" s="10">
        <v>10323</v>
      </c>
      <c r="J24" s="10">
        <v>34440</v>
      </c>
      <c r="K24" s="10"/>
      <c r="L24" s="13">
        <f t="shared" si="0"/>
        <v>989080</v>
      </c>
      <c r="M24" s="182">
        <v>30000</v>
      </c>
      <c r="N24" s="183">
        <f t="shared" si="1"/>
        <v>32.969333333333331</v>
      </c>
      <c r="P24" s="7"/>
    </row>
    <row r="25" spans="1:16">
      <c r="A25" s="94">
        <v>15</v>
      </c>
      <c r="B25" s="8" t="s">
        <v>61</v>
      </c>
      <c r="C25" s="8" t="s">
        <v>97</v>
      </c>
      <c r="D25" s="10">
        <v>93553</v>
      </c>
      <c r="E25" s="10">
        <v>91134</v>
      </c>
      <c r="F25" s="10">
        <v>0</v>
      </c>
      <c r="G25" s="10">
        <v>1094323</v>
      </c>
      <c r="H25" s="10">
        <v>11841</v>
      </c>
      <c r="I25" s="10">
        <v>3908</v>
      </c>
      <c r="J25" s="10">
        <v>284877</v>
      </c>
      <c r="K25" s="10"/>
      <c r="L25" s="13">
        <f t="shared" si="0"/>
        <v>1579636</v>
      </c>
      <c r="M25" s="182">
        <v>30000</v>
      </c>
      <c r="N25" s="183">
        <f t="shared" si="1"/>
        <v>52.654533333333333</v>
      </c>
      <c r="P25" s="7"/>
    </row>
    <row r="26" spans="1:16">
      <c r="A26" s="202">
        <v>16</v>
      </c>
      <c r="B26" s="210" t="s">
        <v>513</v>
      </c>
      <c r="C26" s="203" t="s">
        <v>98</v>
      </c>
      <c r="D26" s="204"/>
      <c r="E26" s="204"/>
      <c r="F26" s="204"/>
      <c r="G26" s="204"/>
      <c r="H26" s="204"/>
      <c r="I26" s="204"/>
      <c r="J26" s="204"/>
      <c r="K26" s="204"/>
      <c r="L26" s="205">
        <v>14986518.470000003</v>
      </c>
      <c r="M26" s="208">
        <v>80073</v>
      </c>
      <c r="N26" s="209">
        <f t="shared" si="1"/>
        <v>187.1606967392255</v>
      </c>
      <c r="P26" s="7"/>
    </row>
    <row r="27" spans="1:16">
      <c r="A27" s="202">
        <v>17</v>
      </c>
      <c r="B27" s="210" t="s">
        <v>514</v>
      </c>
      <c r="C27" s="203" t="s">
        <v>98</v>
      </c>
      <c r="D27" s="204"/>
      <c r="E27" s="204"/>
      <c r="F27" s="204"/>
      <c r="G27" s="204"/>
      <c r="H27" s="204"/>
      <c r="I27" s="204"/>
      <c r="J27" s="204"/>
      <c r="K27" s="204"/>
      <c r="L27" s="205">
        <v>6273000</v>
      </c>
      <c r="M27" s="208">
        <v>46430</v>
      </c>
      <c r="N27" s="209">
        <f t="shared" si="1"/>
        <v>135.10661210424294</v>
      </c>
      <c r="P27" s="7"/>
    </row>
    <row r="28" spans="1:16">
      <c r="A28" s="202">
        <v>18</v>
      </c>
      <c r="B28" s="210" t="s">
        <v>515</v>
      </c>
      <c r="C28" s="203" t="s">
        <v>98</v>
      </c>
      <c r="D28" s="204"/>
      <c r="E28" s="204"/>
      <c r="F28" s="204"/>
      <c r="G28" s="204"/>
      <c r="H28" s="204"/>
      <c r="I28" s="204"/>
      <c r="J28" s="204"/>
      <c r="K28" s="204"/>
      <c r="L28" s="205">
        <v>6564145.8899999997</v>
      </c>
      <c r="M28" s="208">
        <v>74904</v>
      </c>
      <c r="N28" s="209">
        <f t="shared" si="1"/>
        <v>87.634116869593072</v>
      </c>
      <c r="P28" s="7"/>
    </row>
    <row r="29" spans="1:16">
      <c r="A29" s="94">
        <v>19</v>
      </c>
      <c r="B29" s="8" t="s">
        <v>40</v>
      </c>
      <c r="C29" s="8" t="s">
        <v>95</v>
      </c>
      <c r="D29" s="10">
        <v>151945</v>
      </c>
      <c r="E29" s="10">
        <v>0</v>
      </c>
      <c r="F29" s="10">
        <v>2245195</v>
      </c>
      <c r="G29" s="10">
        <v>706444</v>
      </c>
      <c r="H29" s="10">
        <v>0</v>
      </c>
      <c r="I29" s="10">
        <v>28021</v>
      </c>
      <c r="J29" s="10">
        <v>0</v>
      </c>
      <c r="K29" s="10"/>
      <c r="L29" s="13">
        <f t="shared" ref="L29:L30" si="2">SUM(D29:K29)</f>
        <v>3131605</v>
      </c>
      <c r="M29" s="182">
        <v>593300</v>
      </c>
      <c r="N29" s="183">
        <f t="shared" si="1"/>
        <v>5.2782824877802126</v>
      </c>
      <c r="P29" s="7"/>
    </row>
    <row r="30" spans="1:16" s="2" customFormat="1">
      <c r="A30" s="94">
        <v>20</v>
      </c>
      <c r="B30" s="8" t="s">
        <v>35</v>
      </c>
      <c r="C30" s="8" t="s">
        <v>95</v>
      </c>
      <c r="D30" s="10">
        <v>0</v>
      </c>
      <c r="E30" s="10">
        <v>0</v>
      </c>
      <c r="F30" s="10">
        <v>7720793</v>
      </c>
      <c r="G30" s="10">
        <v>0</v>
      </c>
      <c r="H30" s="10">
        <v>0</v>
      </c>
      <c r="I30" s="10">
        <v>0</v>
      </c>
      <c r="J30" s="10">
        <v>0</v>
      </c>
      <c r="K30" s="10"/>
      <c r="L30" s="13">
        <f t="shared" si="2"/>
        <v>7720793</v>
      </c>
      <c r="M30" s="182">
        <v>279560</v>
      </c>
      <c r="N30" s="183">
        <f t="shared" si="1"/>
        <v>27.617659894119331</v>
      </c>
      <c r="P30" s="7"/>
    </row>
    <row r="31" spans="1:16">
      <c r="A31" s="202">
        <v>21</v>
      </c>
      <c r="B31" s="210" t="s">
        <v>106</v>
      </c>
      <c r="C31" s="203" t="s">
        <v>98</v>
      </c>
      <c r="D31" s="204"/>
      <c r="E31" s="204"/>
      <c r="F31" s="204"/>
      <c r="G31" s="204"/>
      <c r="H31" s="204"/>
      <c r="I31" s="204"/>
      <c r="J31" s="204"/>
      <c r="K31" s="204"/>
      <c r="L31" s="205">
        <v>5557213.4099999974</v>
      </c>
      <c r="M31" s="208">
        <v>50544.266605729856</v>
      </c>
      <c r="N31" s="209">
        <f t="shared" si="1"/>
        <v>109.94745365184534</v>
      </c>
      <c r="P31" s="7"/>
    </row>
    <row r="32" spans="1:16" s="2" customFormat="1">
      <c r="A32" s="94">
        <v>22</v>
      </c>
      <c r="B32" s="8" t="s">
        <v>71</v>
      </c>
      <c r="C32" s="8" t="s">
        <v>97</v>
      </c>
      <c r="D32" s="10">
        <v>2495852</v>
      </c>
      <c r="E32" s="10">
        <v>0</v>
      </c>
      <c r="F32" s="10">
        <v>1556708</v>
      </c>
      <c r="G32" s="10">
        <v>678442</v>
      </c>
      <c r="H32" s="10">
        <v>185191</v>
      </c>
      <c r="I32" s="10">
        <v>30657</v>
      </c>
      <c r="J32" s="10">
        <v>547838</v>
      </c>
      <c r="K32" s="10"/>
      <c r="L32" s="13">
        <f t="shared" ref="L32:L34" si="3">SUM(D32:K32)</f>
        <v>5494688</v>
      </c>
      <c r="M32" s="182">
        <v>240000</v>
      </c>
      <c r="N32" s="183">
        <f t="shared" si="1"/>
        <v>22.894533333333332</v>
      </c>
      <c r="P32" s="7"/>
    </row>
    <row r="33" spans="1:16">
      <c r="A33" s="94">
        <v>23</v>
      </c>
      <c r="B33" s="8" t="s">
        <v>67</v>
      </c>
      <c r="C33" s="8" t="s">
        <v>97</v>
      </c>
      <c r="D33" s="10">
        <v>1445241</v>
      </c>
      <c r="E33" s="10">
        <v>0</v>
      </c>
      <c r="F33" s="10">
        <v>744583</v>
      </c>
      <c r="G33" s="10">
        <v>570766</v>
      </c>
      <c r="H33" s="10">
        <v>103398</v>
      </c>
      <c r="I33" s="10">
        <v>29123</v>
      </c>
      <c r="J33" s="10">
        <v>325716</v>
      </c>
      <c r="K33" s="10"/>
      <c r="L33" s="13">
        <f t="shared" si="3"/>
        <v>3218827</v>
      </c>
      <c r="M33" s="182">
        <v>134000</v>
      </c>
      <c r="N33" s="183">
        <f t="shared" ref="N33:N34" si="4">L33/M33</f>
        <v>24.021097014925374</v>
      </c>
      <c r="P33" s="7"/>
    </row>
    <row r="34" spans="1:16" ht="15.75" thickBot="1">
      <c r="A34" s="95">
        <v>24</v>
      </c>
      <c r="B34" s="96" t="s">
        <v>75</v>
      </c>
      <c r="C34" s="96" t="s">
        <v>96</v>
      </c>
      <c r="D34" s="97">
        <v>12558828</v>
      </c>
      <c r="E34" s="97">
        <v>23021177</v>
      </c>
      <c r="F34" s="97">
        <v>0</v>
      </c>
      <c r="G34" s="97">
        <v>-23806621</v>
      </c>
      <c r="H34" s="97">
        <v>291223</v>
      </c>
      <c r="I34" s="97">
        <v>12048778</v>
      </c>
      <c r="J34" s="97">
        <v>1865553</v>
      </c>
      <c r="K34" s="97"/>
      <c r="L34" s="98">
        <f t="shared" si="3"/>
        <v>25978938</v>
      </c>
      <c r="M34" s="199">
        <v>1550650</v>
      </c>
      <c r="N34" s="200">
        <f t="shared" si="4"/>
        <v>16.753579466675266</v>
      </c>
      <c r="P34" s="7"/>
    </row>
    <row r="36" spans="1:16" ht="17.25">
      <c r="A36" s="104" t="s">
        <v>147</v>
      </c>
      <c r="B36" s="102" t="s">
        <v>557</v>
      </c>
    </row>
    <row r="37" spans="1:16" ht="17.25">
      <c r="A37" s="104"/>
      <c r="B37" s="103"/>
    </row>
  </sheetData>
  <mergeCells count="2">
    <mergeCell ref="A4:N4"/>
    <mergeCell ref="A5:N5"/>
  </mergeCells>
  <pageMargins left="0.7" right="0.7" top="0.75" bottom="0.75" header="0.3" footer="0.3"/>
  <pageSetup scale="61" fitToHeight="0" orientation="landscape" r:id="rId1"/>
  <ignoredErrors>
    <ignoredError sqref="N11:N34" unlockedFormula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tabColor theme="9" tint="0.59999389629810485"/>
  </sheetPr>
  <dimension ref="A1:BG2863"/>
  <sheetViews>
    <sheetView zoomScale="85" zoomScaleNormal="85" workbookViewId="0"/>
  </sheetViews>
  <sheetFormatPr defaultColWidth="14.7109375" defaultRowHeight="15.75"/>
  <cols>
    <col min="1" max="1" width="6.85546875" style="266" customWidth="1"/>
    <col min="2" max="2" width="23.7109375" style="266" customWidth="1"/>
    <col min="3" max="3" width="10.7109375" style="266" customWidth="1"/>
    <col min="4" max="6" width="13.7109375" style="266" customWidth="1"/>
    <col min="7" max="9" width="15.7109375" style="266" customWidth="1"/>
    <col min="10" max="12" width="15" style="266" customWidth="1"/>
    <col min="13" max="13" width="16.28515625" style="266" customWidth="1"/>
    <col min="14" max="14" width="1.7109375" style="327" customWidth="1"/>
    <col min="15" max="15" width="6.85546875" style="266" customWidth="1"/>
    <col min="16" max="16" width="23.7109375" style="266" customWidth="1"/>
    <col min="17" max="17" width="10.7109375" style="266" customWidth="1"/>
    <col min="18" max="20" width="13.7109375" style="266" customWidth="1"/>
    <col min="21" max="23" width="15.7109375" style="266" customWidth="1"/>
    <col min="24" max="26" width="15" style="266" customWidth="1"/>
    <col min="27" max="27" width="16.28515625" style="266" customWidth="1"/>
    <col min="28" max="28" width="1.7109375" style="271" customWidth="1"/>
    <col min="29" max="29" width="6.85546875" style="266" customWidth="1"/>
    <col min="30" max="30" width="23.7109375" style="266" customWidth="1"/>
    <col min="31" max="31" width="10.7109375" style="266" customWidth="1"/>
    <col min="32" max="34" width="13.7109375" style="266" customWidth="1"/>
    <col min="35" max="37" width="15.7109375" style="266" customWidth="1"/>
    <col min="38" max="40" width="15" style="266" customWidth="1"/>
    <col min="41" max="41" width="16.28515625" style="266" customWidth="1"/>
    <col min="42" max="42" width="1.7109375" style="213" customWidth="1"/>
    <col min="43" max="47" width="14.7109375" style="213"/>
    <col min="48" max="48" width="18.5703125" style="216" bestFit="1" customWidth="1"/>
    <col min="49" max="228" width="14.7109375" style="213"/>
    <col min="229" max="229" width="7.28515625" style="213" bestFit="1" customWidth="1"/>
    <col min="230" max="230" width="7.85546875" style="213" customWidth="1"/>
    <col min="231" max="231" width="21.28515625" style="213" customWidth="1"/>
    <col min="232" max="232" width="15.28515625" style="213" customWidth="1"/>
    <col min="233" max="233" width="18.28515625" style="213" bestFit="1" customWidth="1"/>
    <col min="234" max="234" width="16.7109375" style="213" customWidth="1"/>
    <col min="235" max="235" width="16.140625" style="213" customWidth="1"/>
    <col min="236" max="236" width="16.28515625" style="213" customWidth="1"/>
    <col min="237" max="237" width="15.140625" style="213" customWidth="1"/>
    <col min="238" max="238" width="14.85546875" style="213" customWidth="1"/>
    <col min="239" max="239" width="0" style="213" hidden="1" customWidth="1"/>
    <col min="240" max="240" width="14" style="213" customWidth="1"/>
    <col min="241" max="241" width="1.7109375" style="213" customWidth="1"/>
    <col min="242" max="242" width="6.140625" style="213" customWidth="1"/>
    <col min="243" max="243" width="22.28515625" style="213" customWidth="1"/>
    <col min="244" max="244" width="14.28515625" style="213" customWidth="1"/>
    <col min="245" max="245" width="16.140625" style="213" customWidth="1"/>
    <col min="246" max="246" width="12.42578125" style="213" customWidth="1"/>
    <col min="247" max="247" width="14.85546875" style="213" customWidth="1"/>
    <col min="248" max="248" width="15.28515625" style="213" customWidth="1"/>
    <col min="249" max="249" width="15.85546875" style="213" customWidth="1"/>
    <col min="250" max="250" width="11.5703125" style="213" customWidth="1"/>
    <col min="251" max="252" width="15.28515625" style="213" customWidth="1"/>
    <col min="253" max="253" width="18.7109375" style="213" customWidth="1"/>
    <col min="254" max="254" width="14.42578125" style="213" customWidth="1"/>
    <col min="255" max="265" width="0" style="213" hidden="1" customWidth="1"/>
    <col min="266" max="266" width="1.7109375" style="213" customWidth="1"/>
    <col min="267" max="267" width="6.140625" style="213" customWidth="1"/>
    <col min="268" max="268" width="27.140625" style="213" customWidth="1"/>
    <col min="269" max="269" width="9" style="213" customWidth="1"/>
    <col min="270" max="270" width="10.85546875" style="213" bestFit="1" customWidth="1"/>
    <col min="271" max="271" width="16.28515625" style="213" customWidth="1"/>
    <col min="272" max="272" width="14.28515625" style="213" customWidth="1"/>
    <col min="273" max="273" width="18.28515625" style="213" customWidth="1"/>
    <col min="274" max="274" width="20.42578125" style="213" customWidth="1"/>
    <col min="275" max="276" width="19.140625" style="213" customWidth="1"/>
    <col min="277" max="277" width="17.42578125" style="213" customWidth="1"/>
    <col min="278" max="278" width="2" style="213" customWidth="1"/>
    <col min="279" max="279" width="5.42578125" style="213" bestFit="1" customWidth="1"/>
    <col min="280" max="280" width="21.85546875" style="213" customWidth="1"/>
    <col min="281" max="281" width="18.7109375" style="213" bestFit="1" customWidth="1"/>
    <col min="282" max="282" width="23.28515625" style="213" customWidth="1"/>
    <col min="283" max="283" width="18" style="213" customWidth="1"/>
    <col min="284" max="284" width="19.7109375" style="213" customWidth="1"/>
    <col min="285" max="484" width="14.7109375" style="213"/>
    <col min="485" max="485" width="7.28515625" style="213" bestFit="1" customWidth="1"/>
    <col min="486" max="486" width="7.85546875" style="213" customWidth="1"/>
    <col min="487" max="487" width="21.28515625" style="213" customWidth="1"/>
    <col min="488" max="488" width="15.28515625" style="213" customWidth="1"/>
    <col min="489" max="489" width="18.28515625" style="213" bestFit="1" customWidth="1"/>
    <col min="490" max="490" width="16.7109375" style="213" customWidth="1"/>
    <col min="491" max="491" width="16.140625" style="213" customWidth="1"/>
    <col min="492" max="492" width="16.28515625" style="213" customWidth="1"/>
    <col min="493" max="493" width="15.140625" style="213" customWidth="1"/>
    <col min="494" max="494" width="14.85546875" style="213" customWidth="1"/>
    <col min="495" max="495" width="0" style="213" hidden="1" customWidth="1"/>
    <col min="496" max="496" width="14" style="213" customWidth="1"/>
    <col min="497" max="497" width="1.7109375" style="213" customWidth="1"/>
    <col min="498" max="498" width="6.140625" style="213" customWidth="1"/>
    <col min="499" max="499" width="22.28515625" style="213" customWidth="1"/>
    <col min="500" max="500" width="14.28515625" style="213" customWidth="1"/>
    <col min="501" max="501" width="16.140625" style="213" customWidth="1"/>
    <col min="502" max="502" width="12.42578125" style="213" customWidth="1"/>
    <col min="503" max="503" width="14.85546875" style="213" customWidth="1"/>
    <col min="504" max="504" width="15.28515625" style="213" customWidth="1"/>
    <col min="505" max="505" width="15.85546875" style="213" customWidth="1"/>
    <col min="506" max="506" width="11.5703125" style="213" customWidth="1"/>
    <col min="507" max="508" width="15.28515625" style="213" customWidth="1"/>
    <col min="509" max="509" width="18.7109375" style="213" customWidth="1"/>
    <col min="510" max="510" width="14.42578125" style="213" customWidth="1"/>
    <col min="511" max="521" width="0" style="213" hidden="1" customWidth="1"/>
    <col min="522" max="522" width="1.7109375" style="213" customWidth="1"/>
    <col min="523" max="523" width="6.140625" style="213" customWidth="1"/>
    <col min="524" max="524" width="27.140625" style="213" customWidth="1"/>
    <col min="525" max="525" width="9" style="213" customWidth="1"/>
    <col min="526" max="526" width="10.85546875" style="213" bestFit="1" customWidth="1"/>
    <col min="527" max="527" width="16.28515625" style="213" customWidth="1"/>
    <col min="528" max="528" width="14.28515625" style="213" customWidth="1"/>
    <col min="529" max="529" width="18.28515625" style="213" customWidth="1"/>
    <col min="530" max="530" width="20.42578125" style="213" customWidth="1"/>
    <col min="531" max="532" width="19.140625" style="213" customWidth="1"/>
    <col min="533" max="533" width="17.42578125" style="213" customWidth="1"/>
    <col min="534" max="534" width="2" style="213" customWidth="1"/>
    <col min="535" max="535" width="5.42578125" style="213" bestFit="1" customWidth="1"/>
    <col min="536" max="536" width="21.85546875" style="213" customWidth="1"/>
    <col min="537" max="537" width="18.7109375" style="213" bestFit="1" customWidth="1"/>
    <col min="538" max="538" width="23.28515625" style="213" customWidth="1"/>
    <col min="539" max="539" width="18" style="213" customWidth="1"/>
    <col min="540" max="540" width="19.7109375" style="213" customWidth="1"/>
    <col min="541" max="740" width="14.7109375" style="213"/>
    <col min="741" max="741" width="7.28515625" style="213" bestFit="1" customWidth="1"/>
    <col min="742" max="742" width="7.85546875" style="213" customWidth="1"/>
    <col min="743" max="743" width="21.28515625" style="213" customWidth="1"/>
    <col min="744" max="744" width="15.28515625" style="213" customWidth="1"/>
    <col min="745" max="745" width="18.28515625" style="213" bestFit="1" customWidth="1"/>
    <col min="746" max="746" width="16.7109375" style="213" customWidth="1"/>
    <col min="747" max="747" width="16.140625" style="213" customWidth="1"/>
    <col min="748" max="748" width="16.28515625" style="213" customWidth="1"/>
    <col min="749" max="749" width="15.140625" style="213" customWidth="1"/>
    <col min="750" max="750" width="14.85546875" style="213" customWidth="1"/>
    <col min="751" max="751" width="0" style="213" hidden="1" customWidth="1"/>
    <col min="752" max="752" width="14" style="213" customWidth="1"/>
    <col min="753" max="753" width="1.7109375" style="213" customWidth="1"/>
    <col min="754" max="754" width="6.140625" style="213" customWidth="1"/>
    <col min="755" max="755" width="22.28515625" style="213" customWidth="1"/>
    <col min="756" max="756" width="14.28515625" style="213" customWidth="1"/>
    <col min="757" max="757" width="16.140625" style="213" customWidth="1"/>
    <col min="758" max="758" width="12.42578125" style="213" customWidth="1"/>
    <col min="759" max="759" width="14.85546875" style="213" customWidth="1"/>
    <col min="760" max="760" width="15.28515625" style="213" customWidth="1"/>
    <col min="761" max="761" width="15.85546875" style="213" customWidth="1"/>
    <col min="762" max="762" width="11.5703125" style="213" customWidth="1"/>
    <col min="763" max="764" width="15.28515625" style="213" customWidth="1"/>
    <col min="765" max="765" width="18.7109375" style="213" customWidth="1"/>
    <col min="766" max="766" width="14.42578125" style="213" customWidth="1"/>
    <col min="767" max="777" width="0" style="213" hidden="1" customWidth="1"/>
    <col min="778" max="778" width="1.7109375" style="213" customWidth="1"/>
    <col min="779" max="779" width="6.140625" style="213" customWidth="1"/>
    <col min="780" max="780" width="27.140625" style="213" customWidth="1"/>
    <col min="781" max="781" width="9" style="213" customWidth="1"/>
    <col min="782" max="782" width="10.85546875" style="213" bestFit="1" customWidth="1"/>
    <col min="783" max="783" width="16.28515625" style="213" customWidth="1"/>
    <col min="784" max="784" width="14.28515625" style="213" customWidth="1"/>
    <col min="785" max="785" width="18.28515625" style="213" customWidth="1"/>
    <col min="786" max="786" width="20.42578125" style="213" customWidth="1"/>
    <col min="787" max="788" width="19.140625" style="213" customWidth="1"/>
    <col min="789" max="789" width="17.42578125" style="213" customWidth="1"/>
    <col min="790" max="790" width="2" style="213" customWidth="1"/>
    <col min="791" max="791" width="5.42578125" style="213" bestFit="1" customWidth="1"/>
    <col min="792" max="792" width="21.85546875" style="213" customWidth="1"/>
    <col min="793" max="793" width="18.7109375" style="213" bestFit="1" customWidth="1"/>
    <col min="794" max="794" width="23.28515625" style="213" customWidth="1"/>
    <col min="795" max="795" width="18" style="213" customWidth="1"/>
    <col min="796" max="796" width="19.7109375" style="213" customWidth="1"/>
    <col min="797" max="996" width="14.7109375" style="213"/>
    <col min="997" max="997" width="7.28515625" style="213" bestFit="1" customWidth="1"/>
    <col min="998" max="998" width="7.85546875" style="213" customWidth="1"/>
    <col min="999" max="999" width="21.28515625" style="213" customWidth="1"/>
    <col min="1000" max="1000" width="15.28515625" style="213" customWidth="1"/>
    <col min="1001" max="1001" width="18.28515625" style="213" bestFit="1" customWidth="1"/>
    <col min="1002" max="1002" width="16.7109375" style="213" customWidth="1"/>
    <col min="1003" max="1003" width="16.140625" style="213" customWidth="1"/>
    <col min="1004" max="1004" width="16.28515625" style="213" customWidth="1"/>
    <col min="1005" max="1005" width="15.140625" style="213" customWidth="1"/>
    <col min="1006" max="1006" width="14.85546875" style="213" customWidth="1"/>
    <col min="1007" max="1007" width="0" style="213" hidden="1" customWidth="1"/>
    <col min="1008" max="1008" width="14" style="213" customWidth="1"/>
    <col min="1009" max="1009" width="1.7109375" style="213" customWidth="1"/>
    <col min="1010" max="1010" width="6.140625" style="213" customWidth="1"/>
    <col min="1011" max="1011" width="22.28515625" style="213" customWidth="1"/>
    <col min="1012" max="1012" width="14.28515625" style="213" customWidth="1"/>
    <col min="1013" max="1013" width="16.140625" style="213" customWidth="1"/>
    <col min="1014" max="1014" width="12.42578125" style="213" customWidth="1"/>
    <col min="1015" max="1015" width="14.85546875" style="213" customWidth="1"/>
    <col min="1016" max="1016" width="15.28515625" style="213" customWidth="1"/>
    <col min="1017" max="1017" width="15.85546875" style="213" customWidth="1"/>
    <col min="1018" max="1018" width="11.5703125" style="213" customWidth="1"/>
    <col min="1019" max="1020" width="15.28515625" style="213" customWidth="1"/>
    <col min="1021" max="1021" width="18.7109375" style="213" customWidth="1"/>
    <col min="1022" max="1022" width="14.42578125" style="213" customWidth="1"/>
    <col min="1023" max="1033" width="0" style="213" hidden="1" customWidth="1"/>
    <col min="1034" max="1034" width="1.7109375" style="213" customWidth="1"/>
    <col min="1035" max="1035" width="6.140625" style="213" customWidth="1"/>
    <col min="1036" max="1036" width="27.140625" style="213" customWidth="1"/>
    <col min="1037" max="1037" width="9" style="213" customWidth="1"/>
    <col min="1038" max="1038" width="10.85546875" style="213" bestFit="1" customWidth="1"/>
    <col min="1039" max="1039" width="16.28515625" style="213" customWidth="1"/>
    <col min="1040" max="1040" width="14.28515625" style="213" customWidth="1"/>
    <col min="1041" max="1041" width="18.28515625" style="213" customWidth="1"/>
    <col min="1042" max="1042" width="20.42578125" style="213" customWidth="1"/>
    <col min="1043" max="1044" width="19.140625" style="213" customWidth="1"/>
    <col min="1045" max="1045" width="17.42578125" style="213" customWidth="1"/>
    <col min="1046" max="1046" width="2" style="213" customWidth="1"/>
    <col min="1047" max="1047" width="5.42578125" style="213" bestFit="1" customWidth="1"/>
    <col min="1048" max="1048" width="21.85546875" style="213" customWidth="1"/>
    <col min="1049" max="1049" width="18.7109375" style="213" bestFit="1" customWidth="1"/>
    <col min="1050" max="1050" width="23.28515625" style="213" customWidth="1"/>
    <col min="1051" max="1051" width="18" style="213" customWidth="1"/>
    <col min="1052" max="1052" width="19.7109375" style="213" customWidth="1"/>
    <col min="1053" max="1252" width="14.7109375" style="213"/>
    <col min="1253" max="1253" width="7.28515625" style="213" bestFit="1" customWidth="1"/>
    <col min="1254" max="1254" width="7.85546875" style="213" customWidth="1"/>
    <col min="1255" max="1255" width="21.28515625" style="213" customWidth="1"/>
    <col min="1256" max="1256" width="15.28515625" style="213" customWidth="1"/>
    <col min="1257" max="1257" width="18.28515625" style="213" bestFit="1" customWidth="1"/>
    <col min="1258" max="1258" width="16.7109375" style="213" customWidth="1"/>
    <col min="1259" max="1259" width="16.140625" style="213" customWidth="1"/>
    <col min="1260" max="1260" width="16.28515625" style="213" customWidth="1"/>
    <col min="1261" max="1261" width="15.140625" style="213" customWidth="1"/>
    <col min="1262" max="1262" width="14.85546875" style="213" customWidth="1"/>
    <col min="1263" max="1263" width="0" style="213" hidden="1" customWidth="1"/>
    <col min="1264" max="1264" width="14" style="213" customWidth="1"/>
    <col min="1265" max="1265" width="1.7109375" style="213" customWidth="1"/>
    <col min="1266" max="1266" width="6.140625" style="213" customWidth="1"/>
    <col min="1267" max="1267" width="22.28515625" style="213" customWidth="1"/>
    <col min="1268" max="1268" width="14.28515625" style="213" customWidth="1"/>
    <col min="1269" max="1269" width="16.140625" style="213" customWidth="1"/>
    <col min="1270" max="1270" width="12.42578125" style="213" customWidth="1"/>
    <col min="1271" max="1271" width="14.85546875" style="213" customWidth="1"/>
    <col min="1272" max="1272" width="15.28515625" style="213" customWidth="1"/>
    <col min="1273" max="1273" width="15.85546875" style="213" customWidth="1"/>
    <col min="1274" max="1274" width="11.5703125" style="213" customWidth="1"/>
    <col min="1275" max="1276" width="15.28515625" style="213" customWidth="1"/>
    <col min="1277" max="1277" width="18.7109375" style="213" customWidth="1"/>
    <col min="1278" max="1278" width="14.42578125" style="213" customWidth="1"/>
    <col min="1279" max="1289" width="0" style="213" hidden="1" customWidth="1"/>
    <col min="1290" max="1290" width="1.7109375" style="213" customWidth="1"/>
    <col min="1291" max="1291" width="6.140625" style="213" customWidth="1"/>
    <col min="1292" max="1292" width="27.140625" style="213" customWidth="1"/>
    <col min="1293" max="1293" width="9" style="213" customWidth="1"/>
    <col min="1294" max="1294" width="10.85546875" style="213" bestFit="1" customWidth="1"/>
    <col min="1295" max="1295" width="16.28515625" style="213" customWidth="1"/>
    <col min="1296" max="1296" width="14.28515625" style="213" customWidth="1"/>
    <col min="1297" max="1297" width="18.28515625" style="213" customWidth="1"/>
    <col min="1298" max="1298" width="20.42578125" style="213" customWidth="1"/>
    <col min="1299" max="1300" width="19.140625" style="213" customWidth="1"/>
    <col min="1301" max="1301" width="17.42578125" style="213" customWidth="1"/>
    <col min="1302" max="1302" width="2" style="213" customWidth="1"/>
    <col min="1303" max="1303" width="5.42578125" style="213" bestFit="1" customWidth="1"/>
    <col min="1304" max="1304" width="21.85546875" style="213" customWidth="1"/>
    <col min="1305" max="1305" width="18.7109375" style="213" bestFit="1" customWidth="1"/>
    <col min="1306" max="1306" width="23.28515625" style="213" customWidth="1"/>
    <col min="1307" max="1307" width="18" style="213" customWidth="1"/>
    <col min="1308" max="1308" width="19.7109375" style="213" customWidth="1"/>
    <col min="1309" max="1508" width="14.7109375" style="213"/>
    <col min="1509" max="1509" width="7.28515625" style="213" bestFit="1" customWidth="1"/>
    <col min="1510" max="1510" width="7.85546875" style="213" customWidth="1"/>
    <col min="1511" max="1511" width="21.28515625" style="213" customWidth="1"/>
    <col min="1512" max="1512" width="15.28515625" style="213" customWidth="1"/>
    <col min="1513" max="1513" width="18.28515625" style="213" bestFit="1" customWidth="1"/>
    <col min="1514" max="1514" width="16.7109375" style="213" customWidth="1"/>
    <col min="1515" max="1515" width="16.140625" style="213" customWidth="1"/>
    <col min="1516" max="1516" width="16.28515625" style="213" customWidth="1"/>
    <col min="1517" max="1517" width="15.140625" style="213" customWidth="1"/>
    <col min="1518" max="1518" width="14.85546875" style="213" customWidth="1"/>
    <col min="1519" max="1519" width="0" style="213" hidden="1" customWidth="1"/>
    <col min="1520" max="1520" width="14" style="213" customWidth="1"/>
    <col min="1521" max="1521" width="1.7109375" style="213" customWidth="1"/>
    <col min="1522" max="1522" width="6.140625" style="213" customWidth="1"/>
    <col min="1523" max="1523" width="22.28515625" style="213" customWidth="1"/>
    <col min="1524" max="1524" width="14.28515625" style="213" customWidth="1"/>
    <col min="1525" max="1525" width="16.140625" style="213" customWidth="1"/>
    <col min="1526" max="1526" width="12.42578125" style="213" customWidth="1"/>
    <col min="1527" max="1527" width="14.85546875" style="213" customWidth="1"/>
    <col min="1528" max="1528" width="15.28515625" style="213" customWidth="1"/>
    <col min="1529" max="1529" width="15.85546875" style="213" customWidth="1"/>
    <col min="1530" max="1530" width="11.5703125" style="213" customWidth="1"/>
    <col min="1531" max="1532" width="15.28515625" style="213" customWidth="1"/>
    <col min="1533" max="1533" width="18.7109375" style="213" customWidth="1"/>
    <col min="1534" max="1534" width="14.42578125" style="213" customWidth="1"/>
    <col min="1535" max="1545" width="0" style="213" hidden="1" customWidth="1"/>
    <col min="1546" max="1546" width="1.7109375" style="213" customWidth="1"/>
    <col min="1547" max="1547" width="6.140625" style="213" customWidth="1"/>
    <col min="1548" max="1548" width="27.140625" style="213" customWidth="1"/>
    <col min="1549" max="1549" width="9" style="213" customWidth="1"/>
    <col min="1550" max="1550" width="10.85546875" style="213" bestFit="1" customWidth="1"/>
    <col min="1551" max="1551" width="16.28515625" style="213" customWidth="1"/>
    <col min="1552" max="1552" width="14.28515625" style="213" customWidth="1"/>
    <col min="1553" max="1553" width="18.28515625" style="213" customWidth="1"/>
    <col min="1554" max="1554" width="20.42578125" style="213" customWidth="1"/>
    <col min="1555" max="1556" width="19.140625" style="213" customWidth="1"/>
    <col min="1557" max="1557" width="17.42578125" style="213" customWidth="1"/>
    <col min="1558" max="1558" width="2" style="213" customWidth="1"/>
    <col min="1559" max="1559" width="5.42578125" style="213" bestFit="1" customWidth="1"/>
    <col min="1560" max="1560" width="21.85546875" style="213" customWidth="1"/>
    <col min="1561" max="1561" width="18.7109375" style="213" bestFit="1" customWidth="1"/>
    <col min="1562" max="1562" width="23.28515625" style="213" customWidth="1"/>
    <col min="1563" max="1563" width="18" style="213" customWidth="1"/>
    <col min="1564" max="1564" width="19.7109375" style="213" customWidth="1"/>
    <col min="1565" max="1764" width="14.7109375" style="213"/>
    <col min="1765" max="1765" width="7.28515625" style="213" bestFit="1" customWidth="1"/>
    <col min="1766" max="1766" width="7.85546875" style="213" customWidth="1"/>
    <col min="1767" max="1767" width="21.28515625" style="213" customWidth="1"/>
    <col min="1768" max="1768" width="15.28515625" style="213" customWidth="1"/>
    <col min="1769" max="1769" width="18.28515625" style="213" bestFit="1" customWidth="1"/>
    <col min="1770" max="1770" width="16.7109375" style="213" customWidth="1"/>
    <col min="1771" max="1771" width="16.140625" style="213" customWidth="1"/>
    <col min="1772" max="1772" width="16.28515625" style="213" customWidth="1"/>
    <col min="1773" max="1773" width="15.140625" style="213" customWidth="1"/>
    <col min="1774" max="1774" width="14.85546875" style="213" customWidth="1"/>
    <col min="1775" max="1775" width="0" style="213" hidden="1" customWidth="1"/>
    <col min="1776" max="1776" width="14" style="213" customWidth="1"/>
    <col min="1777" max="1777" width="1.7109375" style="213" customWidth="1"/>
    <col min="1778" max="1778" width="6.140625" style="213" customWidth="1"/>
    <col min="1779" max="1779" width="22.28515625" style="213" customWidth="1"/>
    <col min="1780" max="1780" width="14.28515625" style="213" customWidth="1"/>
    <col min="1781" max="1781" width="16.140625" style="213" customWidth="1"/>
    <col min="1782" max="1782" width="12.42578125" style="213" customWidth="1"/>
    <col min="1783" max="1783" width="14.85546875" style="213" customWidth="1"/>
    <col min="1784" max="1784" width="15.28515625" style="213" customWidth="1"/>
    <col min="1785" max="1785" width="15.85546875" style="213" customWidth="1"/>
    <col min="1786" max="1786" width="11.5703125" style="213" customWidth="1"/>
    <col min="1787" max="1788" width="15.28515625" style="213" customWidth="1"/>
    <col min="1789" max="1789" width="18.7109375" style="213" customWidth="1"/>
    <col min="1790" max="1790" width="14.42578125" style="213" customWidth="1"/>
    <col min="1791" max="1801" width="0" style="213" hidden="1" customWidth="1"/>
    <col min="1802" max="1802" width="1.7109375" style="213" customWidth="1"/>
    <col min="1803" max="1803" width="6.140625" style="213" customWidth="1"/>
    <col min="1804" max="1804" width="27.140625" style="213" customWidth="1"/>
    <col min="1805" max="1805" width="9" style="213" customWidth="1"/>
    <col min="1806" max="1806" width="10.85546875" style="213" bestFit="1" customWidth="1"/>
    <col min="1807" max="1807" width="16.28515625" style="213" customWidth="1"/>
    <col min="1808" max="1808" width="14.28515625" style="213" customWidth="1"/>
    <col min="1809" max="1809" width="18.28515625" style="213" customWidth="1"/>
    <col min="1810" max="1810" width="20.42578125" style="213" customWidth="1"/>
    <col min="1811" max="1812" width="19.140625" style="213" customWidth="1"/>
    <col min="1813" max="1813" width="17.42578125" style="213" customWidth="1"/>
    <col min="1814" max="1814" width="2" style="213" customWidth="1"/>
    <col min="1815" max="1815" width="5.42578125" style="213" bestFit="1" customWidth="1"/>
    <col min="1816" max="1816" width="21.85546875" style="213" customWidth="1"/>
    <col min="1817" max="1817" width="18.7109375" style="213" bestFit="1" customWidth="1"/>
    <col min="1818" max="1818" width="23.28515625" style="213" customWidth="1"/>
    <col min="1819" max="1819" width="18" style="213" customWidth="1"/>
    <col min="1820" max="1820" width="19.7109375" style="213" customWidth="1"/>
    <col min="1821" max="2020" width="14.7109375" style="213"/>
    <col min="2021" max="2021" width="7.28515625" style="213" bestFit="1" customWidth="1"/>
    <col min="2022" max="2022" width="7.85546875" style="213" customWidth="1"/>
    <col min="2023" max="2023" width="21.28515625" style="213" customWidth="1"/>
    <col min="2024" max="2024" width="15.28515625" style="213" customWidth="1"/>
    <col min="2025" max="2025" width="18.28515625" style="213" bestFit="1" customWidth="1"/>
    <col min="2026" max="2026" width="16.7109375" style="213" customWidth="1"/>
    <col min="2027" max="2027" width="16.140625" style="213" customWidth="1"/>
    <col min="2028" max="2028" width="16.28515625" style="213" customWidth="1"/>
    <col min="2029" max="2029" width="15.140625" style="213" customWidth="1"/>
    <col min="2030" max="2030" width="14.85546875" style="213" customWidth="1"/>
    <col min="2031" max="2031" width="0" style="213" hidden="1" customWidth="1"/>
    <col min="2032" max="2032" width="14" style="213" customWidth="1"/>
    <col min="2033" max="2033" width="1.7109375" style="213" customWidth="1"/>
    <col min="2034" max="2034" width="6.140625" style="213" customWidth="1"/>
    <col min="2035" max="2035" width="22.28515625" style="213" customWidth="1"/>
    <col min="2036" max="2036" width="14.28515625" style="213" customWidth="1"/>
    <col min="2037" max="2037" width="16.140625" style="213" customWidth="1"/>
    <col min="2038" max="2038" width="12.42578125" style="213" customWidth="1"/>
    <col min="2039" max="2039" width="14.85546875" style="213" customWidth="1"/>
    <col min="2040" max="2040" width="15.28515625" style="213" customWidth="1"/>
    <col min="2041" max="2041" width="15.85546875" style="213" customWidth="1"/>
    <col min="2042" max="2042" width="11.5703125" style="213" customWidth="1"/>
    <col min="2043" max="2044" width="15.28515625" style="213" customWidth="1"/>
    <col min="2045" max="2045" width="18.7109375" style="213" customWidth="1"/>
    <col min="2046" max="2046" width="14.42578125" style="213" customWidth="1"/>
    <col min="2047" max="2057" width="0" style="213" hidden="1" customWidth="1"/>
    <col min="2058" max="2058" width="1.7109375" style="213" customWidth="1"/>
    <col min="2059" max="2059" width="6.140625" style="213" customWidth="1"/>
    <col min="2060" max="2060" width="27.140625" style="213" customWidth="1"/>
    <col min="2061" max="2061" width="9" style="213" customWidth="1"/>
    <col min="2062" max="2062" width="10.85546875" style="213" bestFit="1" customWidth="1"/>
    <col min="2063" max="2063" width="16.28515625" style="213" customWidth="1"/>
    <col min="2064" max="2064" width="14.28515625" style="213" customWidth="1"/>
    <col min="2065" max="2065" width="18.28515625" style="213" customWidth="1"/>
    <col min="2066" max="2066" width="20.42578125" style="213" customWidth="1"/>
    <col min="2067" max="2068" width="19.140625" style="213" customWidth="1"/>
    <col min="2069" max="2069" width="17.42578125" style="213" customWidth="1"/>
    <col min="2070" max="2070" width="2" style="213" customWidth="1"/>
    <col min="2071" max="2071" width="5.42578125" style="213" bestFit="1" customWidth="1"/>
    <col min="2072" max="2072" width="21.85546875" style="213" customWidth="1"/>
    <col min="2073" max="2073" width="18.7109375" style="213" bestFit="1" customWidth="1"/>
    <col min="2074" max="2074" width="23.28515625" style="213" customWidth="1"/>
    <col min="2075" max="2075" width="18" style="213" customWidth="1"/>
    <col min="2076" max="2076" width="19.7109375" style="213" customWidth="1"/>
    <col min="2077" max="2276" width="14.7109375" style="213"/>
    <col min="2277" max="2277" width="7.28515625" style="213" bestFit="1" customWidth="1"/>
    <col min="2278" max="2278" width="7.85546875" style="213" customWidth="1"/>
    <col min="2279" max="2279" width="21.28515625" style="213" customWidth="1"/>
    <col min="2280" max="2280" width="15.28515625" style="213" customWidth="1"/>
    <col min="2281" max="2281" width="18.28515625" style="213" bestFit="1" customWidth="1"/>
    <col min="2282" max="2282" width="16.7109375" style="213" customWidth="1"/>
    <col min="2283" max="2283" width="16.140625" style="213" customWidth="1"/>
    <col min="2284" max="2284" width="16.28515625" style="213" customWidth="1"/>
    <col min="2285" max="2285" width="15.140625" style="213" customWidth="1"/>
    <col min="2286" max="2286" width="14.85546875" style="213" customWidth="1"/>
    <col min="2287" max="2287" width="0" style="213" hidden="1" customWidth="1"/>
    <col min="2288" max="2288" width="14" style="213" customWidth="1"/>
    <col min="2289" max="2289" width="1.7109375" style="213" customWidth="1"/>
    <col min="2290" max="2290" width="6.140625" style="213" customWidth="1"/>
    <col min="2291" max="2291" width="22.28515625" style="213" customWidth="1"/>
    <col min="2292" max="2292" width="14.28515625" style="213" customWidth="1"/>
    <col min="2293" max="2293" width="16.140625" style="213" customWidth="1"/>
    <col min="2294" max="2294" width="12.42578125" style="213" customWidth="1"/>
    <col min="2295" max="2295" width="14.85546875" style="213" customWidth="1"/>
    <col min="2296" max="2296" width="15.28515625" style="213" customWidth="1"/>
    <col min="2297" max="2297" width="15.85546875" style="213" customWidth="1"/>
    <col min="2298" max="2298" width="11.5703125" style="213" customWidth="1"/>
    <col min="2299" max="2300" width="15.28515625" style="213" customWidth="1"/>
    <col min="2301" max="2301" width="18.7109375" style="213" customWidth="1"/>
    <col min="2302" max="2302" width="14.42578125" style="213" customWidth="1"/>
    <col min="2303" max="2313" width="0" style="213" hidden="1" customWidth="1"/>
    <col min="2314" max="2314" width="1.7109375" style="213" customWidth="1"/>
    <col min="2315" max="2315" width="6.140625" style="213" customWidth="1"/>
    <col min="2316" max="2316" width="27.140625" style="213" customWidth="1"/>
    <col min="2317" max="2317" width="9" style="213" customWidth="1"/>
    <col min="2318" max="2318" width="10.85546875" style="213" bestFit="1" customWidth="1"/>
    <col min="2319" max="2319" width="16.28515625" style="213" customWidth="1"/>
    <col min="2320" max="2320" width="14.28515625" style="213" customWidth="1"/>
    <col min="2321" max="2321" width="18.28515625" style="213" customWidth="1"/>
    <col min="2322" max="2322" width="20.42578125" style="213" customWidth="1"/>
    <col min="2323" max="2324" width="19.140625" style="213" customWidth="1"/>
    <col min="2325" max="2325" width="17.42578125" style="213" customWidth="1"/>
    <col min="2326" max="2326" width="2" style="213" customWidth="1"/>
    <col min="2327" max="2327" width="5.42578125" style="213" bestFit="1" customWidth="1"/>
    <col min="2328" max="2328" width="21.85546875" style="213" customWidth="1"/>
    <col min="2329" max="2329" width="18.7109375" style="213" bestFit="1" customWidth="1"/>
    <col min="2330" max="2330" width="23.28515625" style="213" customWidth="1"/>
    <col min="2331" max="2331" width="18" style="213" customWidth="1"/>
    <col min="2332" max="2332" width="19.7109375" style="213" customWidth="1"/>
    <col min="2333" max="2532" width="14.7109375" style="213"/>
    <col min="2533" max="2533" width="7.28515625" style="213" bestFit="1" customWidth="1"/>
    <col min="2534" max="2534" width="7.85546875" style="213" customWidth="1"/>
    <col min="2535" max="2535" width="21.28515625" style="213" customWidth="1"/>
    <col min="2536" max="2536" width="15.28515625" style="213" customWidth="1"/>
    <col min="2537" max="2537" width="18.28515625" style="213" bestFit="1" customWidth="1"/>
    <col min="2538" max="2538" width="16.7109375" style="213" customWidth="1"/>
    <col min="2539" max="2539" width="16.140625" style="213" customWidth="1"/>
    <col min="2540" max="2540" width="16.28515625" style="213" customWidth="1"/>
    <col min="2541" max="2541" width="15.140625" style="213" customWidth="1"/>
    <col min="2542" max="2542" width="14.85546875" style="213" customWidth="1"/>
    <col min="2543" max="2543" width="0" style="213" hidden="1" customWidth="1"/>
    <col min="2544" max="2544" width="14" style="213" customWidth="1"/>
    <col min="2545" max="2545" width="1.7109375" style="213" customWidth="1"/>
    <col min="2546" max="2546" width="6.140625" style="213" customWidth="1"/>
    <col min="2547" max="2547" width="22.28515625" style="213" customWidth="1"/>
    <col min="2548" max="2548" width="14.28515625" style="213" customWidth="1"/>
    <col min="2549" max="2549" width="16.140625" style="213" customWidth="1"/>
    <col min="2550" max="2550" width="12.42578125" style="213" customWidth="1"/>
    <col min="2551" max="2551" width="14.85546875" style="213" customWidth="1"/>
    <col min="2552" max="2552" width="15.28515625" style="213" customWidth="1"/>
    <col min="2553" max="2553" width="15.85546875" style="213" customWidth="1"/>
    <col min="2554" max="2554" width="11.5703125" style="213" customWidth="1"/>
    <col min="2555" max="2556" width="15.28515625" style="213" customWidth="1"/>
    <col min="2557" max="2557" width="18.7109375" style="213" customWidth="1"/>
    <col min="2558" max="2558" width="14.42578125" style="213" customWidth="1"/>
    <col min="2559" max="2569" width="0" style="213" hidden="1" customWidth="1"/>
    <col min="2570" max="2570" width="1.7109375" style="213" customWidth="1"/>
    <col min="2571" max="2571" width="6.140625" style="213" customWidth="1"/>
    <col min="2572" max="2572" width="27.140625" style="213" customWidth="1"/>
    <col min="2573" max="2573" width="9" style="213" customWidth="1"/>
    <col min="2574" max="2574" width="10.85546875" style="213" bestFit="1" customWidth="1"/>
    <col min="2575" max="2575" width="16.28515625" style="213" customWidth="1"/>
    <col min="2576" max="2576" width="14.28515625" style="213" customWidth="1"/>
    <col min="2577" max="2577" width="18.28515625" style="213" customWidth="1"/>
    <col min="2578" max="2578" width="20.42578125" style="213" customWidth="1"/>
    <col min="2579" max="2580" width="19.140625" style="213" customWidth="1"/>
    <col min="2581" max="2581" width="17.42578125" style="213" customWidth="1"/>
    <col min="2582" max="2582" width="2" style="213" customWidth="1"/>
    <col min="2583" max="2583" width="5.42578125" style="213" bestFit="1" customWidth="1"/>
    <col min="2584" max="2584" width="21.85546875" style="213" customWidth="1"/>
    <col min="2585" max="2585" width="18.7109375" style="213" bestFit="1" customWidth="1"/>
    <col min="2586" max="2586" width="23.28515625" style="213" customWidth="1"/>
    <col min="2587" max="2587" width="18" style="213" customWidth="1"/>
    <col min="2588" max="2588" width="19.7109375" style="213" customWidth="1"/>
    <col min="2589" max="2788" width="14.7109375" style="213"/>
    <col min="2789" max="2789" width="7.28515625" style="213" bestFit="1" customWidth="1"/>
    <col min="2790" max="2790" width="7.85546875" style="213" customWidth="1"/>
    <col min="2791" max="2791" width="21.28515625" style="213" customWidth="1"/>
    <col min="2792" max="2792" width="15.28515625" style="213" customWidth="1"/>
    <col min="2793" max="2793" width="18.28515625" style="213" bestFit="1" customWidth="1"/>
    <col min="2794" max="2794" width="16.7109375" style="213" customWidth="1"/>
    <col min="2795" max="2795" width="16.140625" style="213" customWidth="1"/>
    <col min="2796" max="2796" width="16.28515625" style="213" customWidth="1"/>
    <col min="2797" max="2797" width="15.140625" style="213" customWidth="1"/>
    <col min="2798" max="2798" width="14.85546875" style="213" customWidth="1"/>
    <col min="2799" max="2799" width="0" style="213" hidden="1" customWidth="1"/>
    <col min="2800" max="2800" width="14" style="213" customWidth="1"/>
    <col min="2801" max="2801" width="1.7109375" style="213" customWidth="1"/>
    <col min="2802" max="2802" width="6.140625" style="213" customWidth="1"/>
    <col min="2803" max="2803" width="22.28515625" style="213" customWidth="1"/>
    <col min="2804" max="2804" width="14.28515625" style="213" customWidth="1"/>
    <col min="2805" max="2805" width="16.140625" style="213" customWidth="1"/>
    <col min="2806" max="2806" width="12.42578125" style="213" customWidth="1"/>
    <col min="2807" max="2807" width="14.85546875" style="213" customWidth="1"/>
    <col min="2808" max="2808" width="15.28515625" style="213" customWidth="1"/>
    <col min="2809" max="2809" width="15.85546875" style="213" customWidth="1"/>
    <col min="2810" max="2810" width="11.5703125" style="213" customWidth="1"/>
    <col min="2811" max="2812" width="15.28515625" style="213" customWidth="1"/>
    <col min="2813" max="2813" width="18.7109375" style="213" customWidth="1"/>
    <col min="2814" max="2814" width="14.42578125" style="213" customWidth="1"/>
    <col min="2815" max="2825" width="0" style="213" hidden="1" customWidth="1"/>
    <col min="2826" max="2826" width="1.7109375" style="213" customWidth="1"/>
    <col min="2827" max="2827" width="6.140625" style="213" customWidth="1"/>
    <col min="2828" max="2828" width="27.140625" style="213" customWidth="1"/>
    <col min="2829" max="2829" width="9" style="213" customWidth="1"/>
    <col min="2830" max="2830" width="10.85546875" style="213" bestFit="1" customWidth="1"/>
    <col min="2831" max="2831" width="16.28515625" style="213" customWidth="1"/>
    <col min="2832" max="2832" width="14.28515625" style="213" customWidth="1"/>
    <col min="2833" max="2833" width="18.28515625" style="213" customWidth="1"/>
    <col min="2834" max="2834" width="20.42578125" style="213" customWidth="1"/>
    <col min="2835" max="2836" width="19.140625" style="213" customWidth="1"/>
    <col min="2837" max="2837" width="17.42578125" style="213" customWidth="1"/>
    <col min="2838" max="2838" width="2" style="213" customWidth="1"/>
    <col min="2839" max="2839" width="5.42578125" style="213" bestFit="1" customWidth="1"/>
    <col min="2840" max="2840" width="21.85546875" style="213" customWidth="1"/>
    <col min="2841" max="2841" width="18.7109375" style="213" bestFit="1" customWidth="1"/>
    <col min="2842" max="2842" width="23.28515625" style="213" customWidth="1"/>
    <col min="2843" max="2843" width="18" style="213" customWidth="1"/>
    <col min="2844" max="2844" width="19.7109375" style="213" customWidth="1"/>
    <col min="2845" max="3044" width="14.7109375" style="213"/>
    <col min="3045" max="3045" width="7.28515625" style="213" bestFit="1" customWidth="1"/>
    <col min="3046" max="3046" width="7.85546875" style="213" customWidth="1"/>
    <col min="3047" max="3047" width="21.28515625" style="213" customWidth="1"/>
    <col min="3048" max="3048" width="15.28515625" style="213" customWidth="1"/>
    <col min="3049" max="3049" width="18.28515625" style="213" bestFit="1" customWidth="1"/>
    <col min="3050" max="3050" width="16.7109375" style="213" customWidth="1"/>
    <col min="3051" max="3051" width="16.140625" style="213" customWidth="1"/>
    <col min="3052" max="3052" width="16.28515625" style="213" customWidth="1"/>
    <col min="3053" max="3053" width="15.140625" style="213" customWidth="1"/>
    <col min="3054" max="3054" width="14.85546875" style="213" customWidth="1"/>
    <col min="3055" max="3055" width="0" style="213" hidden="1" customWidth="1"/>
    <col min="3056" max="3056" width="14" style="213" customWidth="1"/>
    <col min="3057" max="3057" width="1.7109375" style="213" customWidth="1"/>
    <col min="3058" max="3058" width="6.140625" style="213" customWidth="1"/>
    <col min="3059" max="3059" width="22.28515625" style="213" customWidth="1"/>
    <col min="3060" max="3060" width="14.28515625" style="213" customWidth="1"/>
    <col min="3061" max="3061" width="16.140625" style="213" customWidth="1"/>
    <col min="3062" max="3062" width="12.42578125" style="213" customWidth="1"/>
    <col min="3063" max="3063" width="14.85546875" style="213" customWidth="1"/>
    <col min="3064" max="3064" width="15.28515625" style="213" customWidth="1"/>
    <col min="3065" max="3065" width="15.85546875" style="213" customWidth="1"/>
    <col min="3066" max="3066" width="11.5703125" style="213" customWidth="1"/>
    <col min="3067" max="3068" width="15.28515625" style="213" customWidth="1"/>
    <col min="3069" max="3069" width="18.7109375" style="213" customWidth="1"/>
    <col min="3070" max="3070" width="14.42578125" style="213" customWidth="1"/>
    <col min="3071" max="3081" width="0" style="213" hidden="1" customWidth="1"/>
    <col min="3082" max="3082" width="1.7109375" style="213" customWidth="1"/>
    <col min="3083" max="3083" width="6.140625" style="213" customWidth="1"/>
    <col min="3084" max="3084" width="27.140625" style="213" customWidth="1"/>
    <col min="3085" max="3085" width="9" style="213" customWidth="1"/>
    <col min="3086" max="3086" width="10.85546875" style="213" bestFit="1" customWidth="1"/>
    <col min="3087" max="3087" width="16.28515625" style="213" customWidth="1"/>
    <col min="3088" max="3088" width="14.28515625" style="213" customWidth="1"/>
    <col min="3089" max="3089" width="18.28515625" style="213" customWidth="1"/>
    <col min="3090" max="3090" width="20.42578125" style="213" customWidth="1"/>
    <col min="3091" max="3092" width="19.140625" style="213" customWidth="1"/>
    <col min="3093" max="3093" width="17.42578125" style="213" customWidth="1"/>
    <col min="3094" max="3094" width="2" style="213" customWidth="1"/>
    <col min="3095" max="3095" width="5.42578125" style="213" bestFit="1" customWidth="1"/>
    <col min="3096" max="3096" width="21.85546875" style="213" customWidth="1"/>
    <col min="3097" max="3097" width="18.7109375" style="213" bestFit="1" customWidth="1"/>
    <col min="3098" max="3098" width="23.28515625" style="213" customWidth="1"/>
    <col min="3099" max="3099" width="18" style="213" customWidth="1"/>
    <col min="3100" max="3100" width="19.7109375" style="213" customWidth="1"/>
    <col min="3101" max="3300" width="14.7109375" style="213"/>
    <col min="3301" max="3301" width="7.28515625" style="213" bestFit="1" customWidth="1"/>
    <col min="3302" max="3302" width="7.85546875" style="213" customWidth="1"/>
    <col min="3303" max="3303" width="21.28515625" style="213" customWidth="1"/>
    <col min="3304" max="3304" width="15.28515625" style="213" customWidth="1"/>
    <col min="3305" max="3305" width="18.28515625" style="213" bestFit="1" customWidth="1"/>
    <col min="3306" max="3306" width="16.7109375" style="213" customWidth="1"/>
    <col min="3307" max="3307" width="16.140625" style="213" customWidth="1"/>
    <col min="3308" max="3308" width="16.28515625" style="213" customWidth="1"/>
    <col min="3309" max="3309" width="15.140625" style="213" customWidth="1"/>
    <col min="3310" max="3310" width="14.85546875" style="213" customWidth="1"/>
    <col min="3311" max="3311" width="0" style="213" hidden="1" customWidth="1"/>
    <col min="3312" max="3312" width="14" style="213" customWidth="1"/>
    <col min="3313" max="3313" width="1.7109375" style="213" customWidth="1"/>
    <col min="3314" max="3314" width="6.140625" style="213" customWidth="1"/>
    <col min="3315" max="3315" width="22.28515625" style="213" customWidth="1"/>
    <col min="3316" max="3316" width="14.28515625" style="213" customWidth="1"/>
    <col min="3317" max="3317" width="16.140625" style="213" customWidth="1"/>
    <col min="3318" max="3318" width="12.42578125" style="213" customWidth="1"/>
    <col min="3319" max="3319" width="14.85546875" style="213" customWidth="1"/>
    <col min="3320" max="3320" width="15.28515625" style="213" customWidth="1"/>
    <col min="3321" max="3321" width="15.85546875" style="213" customWidth="1"/>
    <col min="3322" max="3322" width="11.5703125" style="213" customWidth="1"/>
    <col min="3323" max="3324" width="15.28515625" style="213" customWidth="1"/>
    <col min="3325" max="3325" width="18.7109375" style="213" customWidth="1"/>
    <col min="3326" max="3326" width="14.42578125" style="213" customWidth="1"/>
    <col min="3327" max="3337" width="0" style="213" hidden="1" customWidth="1"/>
    <col min="3338" max="3338" width="1.7109375" style="213" customWidth="1"/>
    <col min="3339" max="3339" width="6.140625" style="213" customWidth="1"/>
    <col min="3340" max="3340" width="27.140625" style="213" customWidth="1"/>
    <col min="3341" max="3341" width="9" style="213" customWidth="1"/>
    <col min="3342" max="3342" width="10.85546875" style="213" bestFit="1" customWidth="1"/>
    <col min="3343" max="3343" width="16.28515625" style="213" customWidth="1"/>
    <col min="3344" max="3344" width="14.28515625" style="213" customWidth="1"/>
    <col min="3345" max="3345" width="18.28515625" style="213" customWidth="1"/>
    <col min="3346" max="3346" width="20.42578125" style="213" customWidth="1"/>
    <col min="3347" max="3348" width="19.140625" style="213" customWidth="1"/>
    <col min="3349" max="3349" width="17.42578125" style="213" customWidth="1"/>
    <col min="3350" max="3350" width="2" style="213" customWidth="1"/>
    <col min="3351" max="3351" width="5.42578125" style="213" bestFit="1" customWidth="1"/>
    <col min="3352" max="3352" width="21.85546875" style="213" customWidth="1"/>
    <col min="3353" max="3353" width="18.7109375" style="213" bestFit="1" customWidth="1"/>
    <col min="3354" max="3354" width="23.28515625" style="213" customWidth="1"/>
    <col min="3355" max="3355" width="18" style="213" customWidth="1"/>
    <col min="3356" max="3356" width="19.7109375" style="213" customWidth="1"/>
    <col min="3357" max="3556" width="14.7109375" style="213"/>
    <col min="3557" max="3557" width="7.28515625" style="213" bestFit="1" customWidth="1"/>
    <col min="3558" max="3558" width="7.85546875" style="213" customWidth="1"/>
    <col min="3559" max="3559" width="21.28515625" style="213" customWidth="1"/>
    <col min="3560" max="3560" width="15.28515625" style="213" customWidth="1"/>
    <col min="3561" max="3561" width="18.28515625" style="213" bestFit="1" customWidth="1"/>
    <col min="3562" max="3562" width="16.7109375" style="213" customWidth="1"/>
    <col min="3563" max="3563" width="16.140625" style="213" customWidth="1"/>
    <col min="3564" max="3564" width="16.28515625" style="213" customWidth="1"/>
    <col min="3565" max="3565" width="15.140625" style="213" customWidth="1"/>
    <col min="3566" max="3566" width="14.85546875" style="213" customWidth="1"/>
    <col min="3567" max="3567" width="0" style="213" hidden="1" customWidth="1"/>
    <col min="3568" max="3568" width="14" style="213" customWidth="1"/>
    <col min="3569" max="3569" width="1.7109375" style="213" customWidth="1"/>
    <col min="3570" max="3570" width="6.140625" style="213" customWidth="1"/>
    <col min="3571" max="3571" width="22.28515625" style="213" customWidth="1"/>
    <col min="3572" max="3572" width="14.28515625" style="213" customWidth="1"/>
    <col min="3573" max="3573" width="16.140625" style="213" customWidth="1"/>
    <col min="3574" max="3574" width="12.42578125" style="213" customWidth="1"/>
    <col min="3575" max="3575" width="14.85546875" style="213" customWidth="1"/>
    <col min="3576" max="3576" width="15.28515625" style="213" customWidth="1"/>
    <col min="3577" max="3577" width="15.85546875" style="213" customWidth="1"/>
    <col min="3578" max="3578" width="11.5703125" style="213" customWidth="1"/>
    <col min="3579" max="3580" width="15.28515625" style="213" customWidth="1"/>
    <col min="3581" max="3581" width="18.7109375" style="213" customWidth="1"/>
    <col min="3582" max="3582" width="14.42578125" style="213" customWidth="1"/>
    <col min="3583" max="3593" width="0" style="213" hidden="1" customWidth="1"/>
    <col min="3594" max="3594" width="1.7109375" style="213" customWidth="1"/>
    <col min="3595" max="3595" width="6.140625" style="213" customWidth="1"/>
    <col min="3596" max="3596" width="27.140625" style="213" customWidth="1"/>
    <col min="3597" max="3597" width="9" style="213" customWidth="1"/>
    <col min="3598" max="3598" width="10.85546875" style="213" bestFit="1" customWidth="1"/>
    <col min="3599" max="3599" width="16.28515625" style="213" customWidth="1"/>
    <col min="3600" max="3600" width="14.28515625" style="213" customWidth="1"/>
    <col min="3601" max="3601" width="18.28515625" style="213" customWidth="1"/>
    <col min="3602" max="3602" width="20.42578125" style="213" customWidth="1"/>
    <col min="3603" max="3604" width="19.140625" style="213" customWidth="1"/>
    <col min="3605" max="3605" width="17.42578125" style="213" customWidth="1"/>
    <col min="3606" max="3606" width="2" style="213" customWidth="1"/>
    <col min="3607" max="3607" width="5.42578125" style="213" bestFit="1" customWidth="1"/>
    <col min="3608" max="3608" width="21.85546875" style="213" customWidth="1"/>
    <col min="3609" max="3609" width="18.7109375" style="213" bestFit="1" customWidth="1"/>
    <col min="3610" max="3610" width="23.28515625" style="213" customWidth="1"/>
    <col min="3611" max="3611" width="18" style="213" customWidth="1"/>
    <col min="3612" max="3612" width="19.7109375" style="213" customWidth="1"/>
    <col min="3613" max="3812" width="14.7109375" style="213"/>
    <col min="3813" max="3813" width="7.28515625" style="213" bestFit="1" customWidth="1"/>
    <col min="3814" max="3814" width="7.85546875" style="213" customWidth="1"/>
    <col min="3815" max="3815" width="21.28515625" style="213" customWidth="1"/>
    <col min="3816" max="3816" width="15.28515625" style="213" customWidth="1"/>
    <col min="3817" max="3817" width="18.28515625" style="213" bestFit="1" customWidth="1"/>
    <col min="3818" max="3818" width="16.7109375" style="213" customWidth="1"/>
    <col min="3819" max="3819" width="16.140625" style="213" customWidth="1"/>
    <col min="3820" max="3820" width="16.28515625" style="213" customWidth="1"/>
    <col min="3821" max="3821" width="15.140625" style="213" customWidth="1"/>
    <col min="3822" max="3822" width="14.85546875" style="213" customWidth="1"/>
    <col min="3823" max="3823" width="0" style="213" hidden="1" customWidth="1"/>
    <col min="3824" max="3824" width="14" style="213" customWidth="1"/>
    <col min="3825" max="3825" width="1.7109375" style="213" customWidth="1"/>
    <col min="3826" max="3826" width="6.140625" style="213" customWidth="1"/>
    <col min="3827" max="3827" width="22.28515625" style="213" customWidth="1"/>
    <col min="3828" max="3828" width="14.28515625" style="213" customWidth="1"/>
    <col min="3829" max="3829" width="16.140625" style="213" customWidth="1"/>
    <col min="3830" max="3830" width="12.42578125" style="213" customWidth="1"/>
    <col min="3831" max="3831" width="14.85546875" style="213" customWidth="1"/>
    <col min="3832" max="3832" width="15.28515625" style="213" customWidth="1"/>
    <col min="3833" max="3833" width="15.85546875" style="213" customWidth="1"/>
    <col min="3834" max="3834" width="11.5703125" style="213" customWidth="1"/>
    <col min="3835" max="3836" width="15.28515625" style="213" customWidth="1"/>
    <col min="3837" max="3837" width="18.7109375" style="213" customWidth="1"/>
    <col min="3838" max="3838" width="14.42578125" style="213" customWidth="1"/>
    <col min="3839" max="3849" width="0" style="213" hidden="1" customWidth="1"/>
    <col min="3850" max="3850" width="1.7109375" style="213" customWidth="1"/>
    <col min="3851" max="3851" width="6.140625" style="213" customWidth="1"/>
    <col min="3852" max="3852" width="27.140625" style="213" customWidth="1"/>
    <col min="3853" max="3853" width="9" style="213" customWidth="1"/>
    <col min="3854" max="3854" width="10.85546875" style="213" bestFit="1" customWidth="1"/>
    <col min="3855" max="3855" width="16.28515625" style="213" customWidth="1"/>
    <col min="3856" max="3856" width="14.28515625" style="213" customWidth="1"/>
    <col min="3857" max="3857" width="18.28515625" style="213" customWidth="1"/>
    <col min="3858" max="3858" width="20.42578125" style="213" customWidth="1"/>
    <col min="3859" max="3860" width="19.140625" style="213" customWidth="1"/>
    <col min="3861" max="3861" width="17.42578125" style="213" customWidth="1"/>
    <col min="3862" max="3862" width="2" style="213" customWidth="1"/>
    <col min="3863" max="3863" width="5.42578125" style="213" bestFit="1" customWidth="1"/>
    <col min="3864" max="3864" width="21.85546875" style="213" customWidth="1"/>
    <col min="3865" max="3865" width="18.7109375" style="213" bestFit="1" customWidth="1"/>
    <col min="3866" max="3866" width="23.28515625" style="213" customWidth="1"/>
    <col min="3867" max="3867" width="18" style="213" customWidth="1"/>
    <col min="3868" max="3868" width="19.7109375" style="213" customWidth="1"/>
    <col min="3869" max="4068" width="14.7109375" style="213"/>
    <col min="4069" max="4069" width="7.28515625" style="213" bestFit="1" customWidth="1"/>
    <col min="4070" max="4070" width="7.85546875" style="213" customWidth="1"/>
    <col min="4071" max="4071" width="21.28515625" style="213" customWidth="1"/>
    <col min="4072" max="4072" width="15.28515625" style="213" customWidth="1"/>
    <col min="4073" max="4073" width="18.28515625" style="213" bestFit="1" customWidth="1"/>
    <col min="4074" max="4074" width="16.7109375" style="213" customWidth="1"/>
    <col min="4075" max="4075" width="16.140625" style="213" customWidth="1"/>
    <col min="4076" max="4076" width="16.28515625" style="213" customWidth="1"/>
    <col min="4077" max="4077" width="15.140625" style="213" customWidth="1"/>
    <col min="4078" max="4078" width="14.85546875" style="213" customWidth="1"/>
    <col min="4079" max="4079" width="0" style="213" hidden="1" customWidth="1"/>
    <col min="4080" max="4080" width="14" style="213" customWidth="1"/>
    <col min="4081" max="4081" width="1.7109375" style="213" customWidth="1"/>
    <col min="4082" max="4082" width="6.140625" style="213" customWidth="1"/>
    <col min="4083" max="4083" width="22.28515625" style="213" customWidth="1"/>
    <col min="4084" max="4084" width="14.28515625" style="213" customWidth="1"/>
    <col min="4085" max="4085" width="16.140625" style="213" customWidth="1"/>
    <col min="4086" max="4086" width="12.42578125" style="213" customWidth="1"/>
    <col min="4087" max="4087" width="14.85546875" style="213" customWidth="1"/>
    <col min="4088" max="4088" width="15.28515625" style="213" customWidth="1"/>
    <col min="4089" max="4089" width="15.85546875" style="213" customWidth="1"/>
    <col min="4090" max="4090" width="11.5703125" style="213" customWidth="1"/>
    <col min="4091" max="4092" width="15.28515625" style="213" customWidth="1"/>
    <col min="4093" max="4093" width="18.7109375" style="213" customWidth="1"/>
    <col min="4094" max="4094" width="14.42578125" style="213" customWidth="1"/>
    <col min="4095" max="4105" width="0" style="213" hidden="1" customWidth="1"/>
    <col min="4106" max="4106" width="1.7109375" style="213" customWidth="1"/>
    <col min="4107" max="4107" width="6.140625" style="213" customWidth="1"/>
    <col min="4108" max="4108" width="27.140625" style="213" customWidth="1"/>
    <col min="4109" max="4109" width="9" style="213" customWidth="1"/>
    <col min="4110" max="4110" width="10.85546875" style="213" bestFit="1" customWidth="1"/>
    <col min="4111" max="4111" width="16.28515625" style="213" customWidth="1"/>
    <col min="4112" max="4112" width="14.28515625" style="213" customWidth="1"/>
    <col min="4113" max="4113" width="18.28515625" style="213" customWidth="1"/>
    <col min="4114" max="4114" width="20.42578125" style="213" customWidth="1"/>
    <col min="4115" max="4116" width="19.140625" style="213" customWidth="1"/>
    <col min="4117" max="4117" width="17.42578125" style="213" customWidth="1"/>
    <col min="4118" max="4118" width="2" style="213" customWidth="1"/>
    <col min="4119" max="4119" width="5.42578125" style="213" bestFit="1" customWidth="1"/>
    <col min="4120" max="4120" width="21.85546875" style="213" customWidth="1"/>
    <col min="4121" max="4121" width="18.7109375" style="213" bestFit="1" customWidth="1"/>
    <col min="4122" max="4122" width="23.28515625" style="213" customWidth="1"/>
    <col min="4123" max="4123" width="18" style="213" customWidth="1"/>
    <col min="4124" max="4124" width="19.7109375" style="213" customWidth="1"/>
    <col min="4125" max="4324" width="14.7109375" style="213"/>
    <col min="4325" max="4325" width="7.28515625" style="213" bestFit="1" customWidth="1"/>
    <col min="4326" max="4326" width="7.85546875" style="213" customWidth="1"/>
    <col min="4327" max="4327" width="21.28515625" style="213" customWidth="1"/>
    <col min="4328" max="4328" width="15.28515625" style="213" customWidth="1"/>
    <col min="4329" max="4329" width="18.28515625" style="213" bestFit="1" customWidth="1"/>
    <col min="4330" max="4330" width="16.7109375" style="213" customWidth="1"/>
    <col min="4331" max="4331" width="16.140625" style="213" customWidth="1"/>
    <col min="4332" max="4332" width="16.28515625" style="213" customWidth="1"/>
    <col min="4333" max="4333" width="15.140625" style="213" customWidth="1"/>
    <col min="4334" max="4334" width="14.85546875" style="213" customWidth="1"/>
    <col min="4335" max="4335" width="0" style="213" hidden="1" customWidth="1"/>
    <col min="4336" max="4336" width="14" style="213" customWidth="1"/>
    <col min="4337" max="4337" width="1.7109375" style="213" customWidth="1"/>
    <col min="4338" max="4338" width="6.140625" style="213" customWidth="1"/>
    <col min="4339" max="4339" width="22.28515625" style="213" customWidth="1"/>
    <col min="4340" max="4340" width="14.28515625" style="213" customWidth="1"/>
    <col min="4341" max="4341" width="16.140625" style="213" customWidth="1"/>
    <col min="4342" max="4342" width="12.42578125" style="213" customWidth="1"/>
    <col min="4343" max="4343" width="14.85546875" style="213" customWidth="1"/>
    <col min="4344" max="4344" width="15.28515625" style="213" customWidth="1"/>
    <col min="4345" max="4345" width="15.85546875" style="213" customWidth="1"/>
    <col min="4346" max="4346" width="11.5703125" style="213" customWidth="1"/>
    <col min="4347" max="4348" width="15.28515625" style="213" customWidth="1"/>
    <col min="4349" max="4349" width="18.7109375" style="213" customWidth="1"/>
    <col min="4350" max="4350" width="14.42578125" style="213" customWidth="1"/>
    <col min="4351" max="4361" width="0" style="213" hidden="1" customWidth="1"/>
    <col min="4362" max="4362" width="1.7109375" style="213" customWidth="1"/>
    <col min="4363" max="4363" width="6.140625" style="213" customWidth="1"/>
    <col min="4364" max="4364" width="27.140625" style="213" customWidth="1"/>
    <col min="4365" max="4365" width="9" style="213" customWidth="1"/>
    <col min="4366" max="4366" width="10.85546875" style="213" bestFit="1" customWidth="1"/>
    <col min="4367" max="4367" width="16.28515625" style="213" customWidth="1"/>
    <col min="4368" max="4368" width="14.28515625" style="213" customWidth="1"/>
    <col min="4369" max="4369" width="18.28515625" style="213" customWidth="1"/>
    <col min="4370" max="4370" width="20.42578125" style="213" customWidth="1"/>
    <col min="4371" max="4372" width="19.140625" style="213" customWidth="1"/>
    <col min="4373" max="4373" width="17.42578125" style="213" customWidth="1"/>
    <col min="4374" max="4374" width="2" style="213" customWidth="1"/>
    <col min="4375" max="4375" width="5.42578125" style="213" bestFit="1" customWidth="1"/>
    <col min="4376" max="4376" width="21.85546875" style="213" customWidth="1"/>
    <col min="4377" max="4377" width="18.7109375" style="213" bestFit="1" customWidth="1"/>
    <col min="4378" max="4378" width="23.28515625" style="213" customWidth="1"/>
    <col min="4379" max="4379" width="18" style="213" customWidth="1"/>
    <col min="4380" max="4380" width="19.7109375" style="213" customWidth="1"/>
    <col min="4381" max="4580" width="14.7109375" style="213"/>
    <col min="4581" max="4581" width="7.28515625" style="213" bestFit="1" customWidth="1"/>
    <col min="4582" max="4582" width="7.85546875" style="213" customWidth="1"/>
    <col min="4583" max="4583" width="21.28515625" style="213" customWidth="1"/>
    <col min="4584" max="4584" width="15.28515625" style="213" customWidth="1"/>
    <col min="4585" max="4585" width="18.28515625" style="213" bestFit="1" customWidth="1"/>
    <col min="4586" max="4586" width="16.7109375" style="213" customWidth="1"/>
    <col min="4587" max="4587" width="16.140625" style="213" customWidth="1"/>
    <col min="4588" max="4588" width="16.28515625" style="213" customWidth="1"/>
    <col min="4589" max="4589" width="15.140625" style="213" customWidth="1"/>
    <col min="4590" max="4590" width="14.85546875" style="213" customWidth="1"/>
    <col min="4591" max="4591" width="0" style="213" hidden="1" customWidth="1"/>
    <col min="4592" max="4592" width="14" style="213" customWidth="1"/>
    <col min="4593" max="4593" width="1.7109375" style="213" customWidth="1"/>
    <col min="4594" max="4594" width="6.140625" style="213" customWidth="1"/>
    <col min="4595" max="4595" width="22.28515625" style="213" customWidth="1"/>
    <col min="4596" max="4596" width="14.28515625" style="213" customWidth="1"/>
    <col min="4597" max="4597" width="16.140625" style="213" customWidth="1"/>
    <col min="4598" max="4598" width="12.42578125" style="213" customWidth="1"/>
    <col min="4599" max="4599" width="14.85546875" style="213" customWidth="1"/>
    <col min="4600" max="4600" width="15.28515625" style="213" customWidth="1"/>
    <col min="4601" max="4601" width="15.85546875" style="213" customWidth="1"/>
    <col min="4602" max="4602" width="11.5703125" style="213" customWidth="1"/>
    <col min="4603" max="4604" width="15.28515625" style="213" customWidth="1"/>
    <col min="4605" max="4605" width="18.7109375" style="213" customWidth="1"/>
    <col min="4606" max="4606" width="14.42578125" style="213" customWidth="1"/>
    <col min="4607" max="4617" width="0" style="213" hidden="1" customWidth="1"/>
    <col min="4618" max="4618" width="1.7109375" style="213" customWidth="1"/>
    <col min="4619" max="4619" width="6.140625" style="213" customWidth="1"/>
    <col min="4620" max="4620" width="27.140625" style="213" customWidth="1"/>
    <col min="4621" max="4621" width="9" style="213" customWidth="1"/>
    <col min="4622" max="4622" width="10.85546875" style="213" bestFit="1" customWidth="1"/>
    <col min="4623" max="4623" width="16.28515625" style="213" customWidth="1"/>
    <col min="4624" max="4624" width="14.28515625" style="213" customWidth="1"/>
    <col min="4625" max="4625" width="18.28515625" style="213" customWidth="1"/>
    <col min="4626" max="4626" width="20.42578125" style="213" customWidth="1"/>
    <col min="4627" max="4628" width="19.140625" style="213" customWidth="1"/>
    <col min="4629" max="4629" width="17.42578125" style="213" customWidth="1"/>
    <col min="4630" max="4630" width="2" style="213" customWidth="1"/>
    <col min="4631" max="4631" width="5.42578125" style="213" bestFit="1" customWidth="1"/>
    <col min="4632" max="4632" width="21.85546875" style="213" customWidth="1"/>
    <col min="4633" max="4633" width="18.7109375" style="213" bestFit="1" customWidth="1"/>
    <col min="4634" max="4634" width="23.28515625" style="213" customWidth="1"/>
    <col min="4635" max="4635" width="18" style="213" customWidth="1"/>
    <col min="4636" max="4636" width="19.7109375" style="213" customWidth="1"/>
    <col min="4637" max="4836" width="14.7109375" style="213"/>
    <col min="4837" max="4837" width="7.28515625" style="213" bestFit="1" customWidth="1"/>
    <col min="4838" max="4838" width="7.85546875" style="213" customWidth="1"/>
    <col min="4839" max="4839" width="21.28515625" style="213" customWidth="1"/>
    <col min="4840" max="4840" width="15.28515625" style="213" customWidth="1"/>
    <col min="4841" max="4841" width="18.28515625" style="213" bestFit="1" customWidth="1"/>
    <col min="4842" max="4842" width="16.7109375" style="213" customWidth="1"/>
    <col min="4843" max="4843" width="16.140625" style="213" customWidth="1"/>
    <col min="4844" max="4844" width="16.28515625" style="213" customWidth="1"/>
    <col min="4845" max="4845" width="15.140625" style="213" customWidth="1"/>
    <col min="4846" max="4846" width="14.85546875" style="213" customWidth="1"/>
    <col min="4847" max="4847" width="0" style="213" hidden="1" customWidth="1"/>
    <col min="4848" max="4848" width="14" style="213" customWidth="1"/>
    <col min="4849" max="4849" width="1.7109375" style="213" customWidth="1"/>
    <col min="4850" max="4850" width="6.140625" style="213" customWidth="1"/>
    <col min="4851" max="4851" width="22.28515625" style="213" customWidth="1"/>
    <col min="4852" max="4852" width="14.28515625" style="213" customWidth="1"/>
    <col min="4853" max="4853" width="16.140625" style="213" customWidth="1"/>
    <col min="4854" max="4854" width="12.42578125" style="213" customWidth="1"/>
    <col min="4855" max="4855" width="14.85546875" style="213" customWidth="1"/>
    <col min="4856" max="4856" width="15.28515625" style="213" customWidth="1"/>
    <col min="4857" max="4857" width="15.85546875" style="213" customWidth="1"/>
    <col min="4858" max="4858" width="11.5703125" style="213" customWidth="1"/>
    <col min="4859" max="4860" width="15.28515625" style="213" customWidth="1"/>
    <col min="4861" max="4861" width="18.7109375" style="213" customWidth="1"/>
    <col min="4862" max="4862" width="14.42578125" style="213" customWidth="1"/>
    <col min="4863" max="4873" width="0" style="213" hidden="1" customWidth="1"/>
    <col min="4874" max="4874" width="1.7109375" style="213" customWidth="1"/>
    <col min="4875" max="4875" width="6.140625" style="213" customWidth="1"/>
    <col min="4876" max="4876" width="27.140625" style="213" customWidth="1"/>
    <col min="4877" max="4877" width="9" style="213" customWidth="1"/>
    <col min="4878" max="4878" width="10.85546875" style="213" bestFit="1" customWidth="1"/>
    <col min="4879" max="4879" width="16.28515625" style="213" customWidth="1"/>
    <col min="4880" max="4880" width="14.28515625" style="213" customWidth="1"/>
    <col min="4881" max="4881" width="18.28515625" style="213" customWidth="1"/>
    <col min="4882" max="4882" width="20.42578125" style="213" customWidth="1"/>
    <col min="4883" max="4884" width="19.140625" style="213" customWidth="1"/>
    <col min="4885" max="4885" width="17.42578125" style="213" customWidth="1"/>
    <col min="4886" max="4886" width="2" style="213" customWidth="1"/>
    <col min="4887" max="4887" width="5.42578125" style="213" bestFit="1" customWidth="1"/>
    <col min="4888" max="4888" width="21.85546875" style="213" customWidth="1"/>
    <col min="4889" max="4889" width="18.7109375" style="213" bestFit="1" customWidth="1"/>
    <col min="4890" max="4890" width="23.28515625" style="213" customWidth="1"/>
    <col min="4891" max="4891" width="18" style="213" customWidth="1"/>
    <col min="4892" max="4892" width="19.7109375" style="213" customWidth="1"/>
    <col min="4893" max="5092" width="14.7109375" style="213"/>
    <col min="5093" max="5093" width="7.28515625" style="213" bestFit="1" customWidth="1"/>
    <col min="5094" max="5094" width="7.85546875" style="213" customWidth="1"/>
    <col min="5095" max="5095" width="21.28515625" style="213" customWidth="1"/>
    <col min="5096" max="5096" width="15.28515625" style="213" customWidth="1"/>
    <col min="5097" max="5097" width="18.28515625" style="213" bestFit="1" customWidth="1"/>
    <col min="5098" max="5098" width="16.7109375" style="213" customWidth="1"/>
    <col min="5099" max="5099" width="16.140625" style="213" customWidth="1"/>
    <col min="5100" max="5100" width="16.28515625" style="213" customWidth="1"/>
    <col min="5101" max="5101" width="15.140625" style="213" customWidth="1"/>
    <col min="5102" max="5102" width="14.85546875" style="213" customWidth="1"/>
    <col min="5103" max="5103" width="0" style="213" hidden="1" customWidth="1"/>
    <col min="5104" max="5104" width="14" style="213" customWidth="1"/>
    <col min="5105" max="5105" width="1.7109375" style="213" customWidth="1"/>
    <col min="5106" max="5106" width="6.140625" style="213" customWidth="1"/>
    <col min="5107" max="5107" width="22.28515625" style="213" customWidth="1"/>
    <col min="5108" max="5108" width="14.28515625" style="213" customWidth="1"/>
    <col min="5109" max="5109" width="16.140625" style="213" customWidth="1"/>
    <col min="5110" max="5110" width="12.42578125" style="213" customWidth="1"/>
    <col min="5111" max="5111" width="14.85546875" style="213" customWidth="1"/>
    <col min="5112" max="5112" width="15.28515625" style="213" customWidth="1"/>
    <col min="5113" max="5113" width="15.85546875" style="213" customWidth="1"/>
    <col min="5114" max="5114" width="11.5703125" style="213" customWidth="1"/>
    <col min="5115" max="5116" width="15.28515625" style="213" customWidth="1"/>
    <col min="5117" max="5117" width="18.7109375" style="213" customWidth="1"/>
    <col min="5118" max="5118" width="14.42578125" style="213" customWidth="1"/>
    <col min="5119" max="5129" width="0" style="213" hidden="1" customWidth="1"/>
    <col min="5130" max="5130" width="1.7109375" style="213" customWidth="1"/>
    <col min="5131" max="5131" width="6.140625" style="213" customWidth="1"/>
    <col min="5132" max="5132" width="27.140625" style="213" customWidth="1"/>
    <col min="5133" max="5133" width="9" style="213" customWidth="1"/>
    <col min="5134" max="5134" width="10.85546875" style="213" bestFit="1" customWidth="1"/>
    <col min="5135" max="5135" width="16.28515625" style="213" customWidth="1"/>
    <col min="5136" max="5136" width="14.28515625" style="213" customWidth="1"/>
    <col min="5137" max="5137" width="18.28515625" style="213" customWidth="1"/>
    <col min="5138" max="5138" width="20.42578125" style="213" customWidth="1"/>
    <col min="5139" max="5140" width="19.140625" style="213" customWidth="1"/>
    <col min="5141" max="5141" width="17.42578125" style="213" customWidth="1"/>
    <col min="5142" max="5142" width="2" style="213" customWidth="1"/>
    <col min="5143" max="5143" width="5.42578125" style="213" bestFit="1" customWidth="1"/>
    <col min="5144" max="5144" width="21.85546875" style="213" customWidth="1"/>
    <col min="5145" max="5145" width="18.7109375" style="213" bestFit="1" customWidth="1"/>
    <col min="5146" max="5146" width="23.28515625" style="213" customWidth="1"/>
    <col min="5147" max="5147" width="18" style="213" customWidth="1"/>
    <col min="5148" max="5148" width="19.7109375" style="213" customWidth="1"/>
    <col min="5149" max="5348" width="14.7109375" style="213"/>
    <col min="5349" max="5349" width="7.28515625" style="213" bestFit="1" customWidth="1"/>
    <col min="5350" max="5350" width="7.85546875" style="213" customWidth="1"/>
    <col min="5351" max="5351" width="21.28515625" style="213" customWidth="1"/>
    <col min="5352" max="5352" width="15.28515625" style="213" customWidth="1"/>
    <col min="5353" max="5353" width="18.28515625" style="213" bestFit="1" customWidth="1"/>
    <col min="5354" max="5354" width="16.7109375" style="213" customWidth="1"/>
    <col min="5355" max="5355" width="16.140625" style="213" customWidth="1"/>
    <col min="5356" max="5356" width="16.28515625" style="213" customWidth="1"/>
    <col min="5357" max="5357" width="15.140625" style="213" customWidth="1"/>
    <col min="5358" max="5358" width="14.85546875" style="213" customWidth="1"/>
    <col min="5359" max="5359" width="0" style="213" hidden="1" customWidth="1"/>
    <col min="5360" max="5360" width="14" style="213" customWidth="1"/>
    <col min="5361" max="5361" width="1.7109375" style="213" customWidth="1"/>
    <col min="5362" max="5362" width="6.140625" style="213" customWidth="1"/>
    <col min="5363" max="5363" width="22.28515625" style="213" customWidth="1"/>
    <col min="5364" max="5364" width="14.28515625" style="213" customWidth="1"/>
    <col min="5365" max="5365" width="16.140625" style="213" customWidth="1"/>
    <col min="5366" max="5366" width="12.42578125" style="213" customWidth="1"/>
    <col min="5367" max="5367" width="14.85546875" style="213" customWidth="1"/>
    <col min="5368" max="5368" width="15.28515625" style="213" customWidth="1"/>
    <col min="5369" max="5369" width="15.85546875" style="213" customWidth="1"/>
    <col min="5370" max="5370" width="11.5703125" style="213" customWidth="1"/>
    <col min="5371" max="5372" width="15.28515625" style="213" customWidth="1"/>
    <col min="5373" max="5373" width="18.7109375" style="213" customWidth="1"/>
    <col min="5374" max="5374" width="14.42578125" style="213" customWidth="1"/>
    <col min="5375" max="5385" width="0" style="213" hidden="1" customWidth="1"/>
    <col min="5386" max="5386" width="1.7109375" style="213" customWidth="1"/>
    <col min="5387" max="5387" width="6.140625" style="213" customWidth="1"/>
    <col min="5388" max="5388" width="27.140625" style="213" customWidth="1"/>
    <col min="5389" max="5389" width="9" style="213" customWidth="1"/>
    <col min="5390" max="5390" width="10.85546875" style="213" bestFit="1" customWidth="1"/>
    <col min="5391" max="5391" width="16.28515625" style="213" customWidth="1"/>
    <col min="5392" max="5392" width="14.28515625" style="213" customWidth="1"/>
    <col min="5393" max="5393" width="18.28515625" style="213" customWidth="1"/>
    <col min="5394" max="5394" width="20.42578125" style="213" customWidth="1"/>
    <col min="5395" max="5396" width="19.140625" style="213" customWidth="1"/>
    <col min="5397" max="5397" width="17.42578125" style="213" customWidth="1"/>
    <col min="5398" max="5398" width="2" style="213" customWidth="1"/>
    <col min="5399" max="5399" width="5.42578125" style="213" bestFit="1" customWidth="1"/>
    <col min="5400" max="5400" width="21.85546875" style="213" customWidth="1"/>
    <col min="5401" max="5401" width="18.7109375" style="213" bestFit="1" customWidth="1"/>
    <col min="5402" max="5402" width="23.28515625" style="213" customWidth="1"/>
    <col min="5403" max="5403" width="18" style="213" customWidth="1"/>
    <col min="5404" max="5404" width="19.7109375" style="213" customWidth="1"/>
    <col min="5405" max="5604" width="14.7109375" style="213"/>
    <col min="5605" max="5605" width="7.28515625" style="213" bestFit="1" customWidth="1"/>
    <col min="5606" max="5606" width="7.85546875" style="213" customWidth="1"/>
    <col min="5607" max="5607" width="21.28515625" style="213" customWidth="1"/>
    <col min="5608" max="5608" width="15.28515625" style="213" customWidth="1"/>
    <col min="5609" max="5609" width="18.28515625" style="213" bestFit="1" customWidth="1"/>
    <col min="5610" max="5610" width="16.7109375" style="213" customWidth="1"/>
    <col min="5611" max="5611" width="16.140625" style="213" customWidth="1"/>
    <col min="5612" max="5612" width="16.28515625" style="213" customWidth="1"/>
    <col min="5613" max="5613" width="15.140625" style="213" customWidth="1"/>
    <col min="5614" max="5614" width="14.85546875" style="213" customWidth="1"/>
    <col min="5615" max="5615" width="0" style="213" hidden="1" customWidth="1"/>
    <col min="5616" max="5616" width="14" style="213" customWidth="1"/>
    <col min="5617" max="5617" width="1.7109375" style="213" customWidth="1"/>
    <col min="5618" max="5618" width="6.140625" style="213" customWidth="1"/>
    <col min="5619" max="5619" width="22.28515625" style="213" customWidth="1"/>
    <col min="5620" max="5620" width="14.28515625" style="213" customWidth="1"/>
    <col min="5621" max="5621" width="16.140625" style="213" customWidth="1"/>
    <col min="5622" max="5622" width="12.42578125" style="213" customWidth="1"/>
    <col min="5623" max="5623" width="14.85546875" style="213" customWidth="1"/>
    <col min="5624" max="5624" width="15.28515625" style="213" customWidth="1"/>
    <col min="5625" max="5625" width="15.85546875" style="213" customWidth="1"/>
    <col min="5626" max="5626" width="11.5703125" style="213" customWidth="1"/>
    <col min="5627" max="5628" width="15.28515625" style="213" customWidth="1"/>
    <col min="5629" max="5629" width="18.7109375" style="213" customWidth="1"/>
    <col min="5630" max="5630" width="14.42578125" style="213" customWidth="1"/>
    <col min="5631" max="5641" width="0" style="213" hidden="1" customWidth="1"/>
    <col min="5642" max="5642" width="1.7109375" style="213" customWidth="1"/>
    <col min="5643" max="5643" width="6.140625" style="213" customWidth="1"/>
    <col min="5644" max="5644" width="27.140625" style="213" customWidth="1"/>
    <col min="5645" max="5645" width="9" style="213" customWidth="1"/>
    <col min="5646" max="5646" width="10.85546875" style="213" bestFit="1" customWidth="1"/>
    <col min="5647" max="5647" width="16.28515625" style="213" customWidth="1"/>
    <col min="5648" max="5648" width="14.28515625" style="213" customWidth="1"/>
    <col min="5649" max="5649" width="18.28515625" style="213" customWidth="1"/>
    <col min="5650" max="5650" width="20.42578125" style="213" customWidth="1"/>
    <col min="5651" max="5652" width="19.140625" style="213" customWidth="1"/>
    <col min="5653" max="5653" width="17.42578125" style="213" customWidth="1"/>
    <col min="5654" max="5654" width="2" style="213" customWidth="1"/>
    <col min="5655" max="5655" width="5.42578125" style="213" bestFit="1" customWidth="1"/>
    <col min="5656" max="5656" width="21.85546875" style="213" customWidth="1"/>
    <col min="5657" max="5657" width="18.7109375" style="213" bestFit="1" customWidth="1"/>
    <col min="5658" max="5658" width="23.28515625" style="213" customWidth="1"/>
    <col min="5659" max="5659" width="18" style="213" customWidth="1"/>
    <col min="5660" max="5660" width="19.7109375" style="213" customWidth="1"/>
    <col min="5661" max="5860" width="14.7109375" style="213"/>
    <col min="5861" max="5861" width="7.28515625" style="213" bestFit="1" customWidth="1"/>
    <col min="5862" max="5862" width="7.85546875" style="213" customWidth="1"/>
    <col min="5863" max="5863" width="21.28515625" style="213" customWidth="1"/>
    <col min="5864" max="5864" width="15.28515625" style="213" customWidth="1"/>
    <col min="5865" max="5865" width="18.28515625" style="213" bestFit="1" customWidth="1"/>
    <col min="5866" max="5866" width="16.7109375" style="213" customWidth="1"/>
    <col min="5867" max="5867" width="16.140625" style="213" customWidth="1"/>
    <col min="5868" max="5868" width="16.28515625" style="213" customWidth="1"/>
    <col min="5869" max="5869" width="15.140625" style="213" customWidth="1"/>
    <col min="5870" max="5870" width="14.85546875" style="213" customWidth="1"/>
    <col min="5871" max="5871" width="0" style="213" hidden="1" customWidth="1"/>
    <col min="5872" max="5872" width="14" style="213" customWidth="1"/>
    <col min="5873" max="5873" width="1.7109375" style="213" customWidth="1"/>
    <col min="5874" max="5874" width="6.140625" style="213" customWidth="1"/>
    <col min="5875" max="5875" width="22.28515625" style="213" customWidth="1"/>
    <col min="5876" max="5876" width="14.28515625" style="213" customWidth="1"/>
    <col min="5877" max="5877" width="16.140625" style="213" customWidth="1"/>
    <col min="5878" max="5878" width="12.42578125" style="213" customWidth="1"/>
    <col min="5879" max="5879" width="14.85546875" style="213" customWidth="1"/>
    <col min="5880" max="5880" width="15.28515625" style="213" customWidth="1"/>
    <col min="5881" max="5881" width="15.85546875" style="213" customWidth="1"/>
    <col min="5882" max="5882" width="11.5703125" style="213" customWidth="1"/>
    <col min="5883" max="5884" width="15.28515625" style="213" customWidth="1"/>
    <col min="5885" max="5885" width="18.7109375" style="213" customWidth="1"/>
    <col min="5886" max="5886" width="14.42578125" style="213" customWidth="1"/>
    <col min="5887" max="5897" width="0" style="213" hidden="1" customWidth="1"/>
    <col min="5898" max="5898" width="1.7109375" style="213" customWidth="1"/>
    <col min="5899" max="5899" width="6.140625" style="213" customWidth="1"/>
    <col min="5900" max="5900" width="27.140625" style="213" customWidth="1"/>
    <col min="5901" max="5901" width="9" style="213" customWidth="1"/>
    <col min="5902" max="5902" width="10.85546875" style="213" bestFit="1" customWidth="1"/>
    <col min="5903" max="5903" width="16.28515625" style="213" customWidth="1"/>
    <col min="5904" max="5904" width="14.28515625" style="213" customWidth="1"/>
    <col min="5905" max="5905" width="18.28515625" style="213" customWidth="1"/>
    <col min="5906" max="5906" width="20.42578125" style="213" customWidth="1"/>
    <col min="5907" max="5908" width="19.140625" style="213" customWidth="1"/>
    <col min="5909" max="5909" width="17.42578125" style="213" customWidth="1"/>
    <col min="5910" max="5910" width="2" style="213" customWidth="1"/>
    <col min="5911" max="5911" width="5.42578125" style="213" bestFit="1" customWidth="1"/>
    <col min="5912" max="5912" width="21.85546875" style="213" customWidth="1"/>
    <col min="5913" max="5913" width="18.7109375" style="213" bestFit="1" customWidth="1"/>
    <col min="5914" max="5914" width="23.28515625" style="213" customWidth="1"/>
    <col min="5915" max="5915" width="18" style="213" customWidth="1"/>
    <col min="5916" max="5916" width="19.7109375" style="213" customWidth="1"/>
    <col min="5917" max="6116" width="14.7109375" style="213"/>
    <col min="6117" max="6117" width="7.28515625" style="213" bestFit="1" customWidth="1"/>
    <col min="6118" max="6118" width="7.85546875" style="213" customWidth="1"/>
    <col min="6119" max="6119" width="21.28515625" style="213" customWidth="1"/>
    <col min="6120" max="6120" width="15.28515625" style="213" customWidth="1"/>
    <col min="6121" max="6121" width="18.28515625" style="213" bestFit="1" customWidth="1"/>
    <col min="6122" max="6122" width="16.7109375" style="213" customWidth="1"/>
    <col min="6123" max="6123" width="16.140625" style="213" customWidth="1"/>
    <col min="6124" max="6124" width="16.28515625" style="213" customWidth="1"/>
    <col min="6125" max="6125" width="15.140625" style="213" customWidth="1"/>
    <col min="6126" max="6126" width="14.85546875" style="213" customWidth="1"/>
    <col min="6127" max="6127" width="0" style="213" hidden="1" customWidth="1"/>
    <col min="6128" max="6128" width="14" style="213" customWidth="1"/>
    <col min="6129" max="6129" width="1.7109375" style="213" customWidth="1"/>
    <col min="6130" max="6130" width="6.140625" style="213" customWidth="1"/>
    <col min="6131" max="6131" width="22.28515625" style="213" customWidth="1"/>
    <col min="6132" max="6132" width="14.28515625" style="213" customWidth="1"/>
    <col min="6133" max="6133" width="16.140625" style="213" customWidth="1"/>
    <col min="6134" max="6134" width="12.42578125" style="213" customWidth="1"/>
    <col min="6135" max="6135" width="14.85546875" style="213" customWidth="1"/>
    <col min="6136" max="6136" width="15.28515625" style="213" customWidth="1"/>
    <col min="6137" max="6137" width="15.85546875" style="213" customWidth="1"/>
    <col min="6138" max="6138" width="11.5703125" style="213" customWidth="1"/>
    <col min="6139" max="6140" width="15.28515625" style="213" customWidth="1"/>
    <col min="6141" max="6141" width="18.7109375" style="213" customWidth="1"/>
    <col min="6142" max="6142" width="14.42578125" style="213" customWidth="1"/>
    <col min="6143" max="6153" width="0" style="213" hidden="1" customWidth="1"/>
    <col min="6154" max="6154" width="1.7109375" style="213" customWidth="1"/>
    <col min="6155" max="6155" width="6.140625" style="213" customWidth="1"/>
    <col min="6156" max="6156" width="27.140625" style="213" customWidth="1"/>
    <col min="6157" max="6157" width="9" style="213" customWidth="1"/>
    <col min="6158" max="6158" width="10.85546875" style="213" bestFit="1" customWidth="1"/>
    <col min="6159" max="6159" width="16.28515625" style="213" customWidth="1"/>
    <col min="6160" max="6160" width="14.28515625" style="213" customWidth="1"/>
    <col min="6161" max="6161" width="18.28515625" style="213" customWidth="1"/>
    <col min="6162" max="6162" width="20.42578125" style="213" customWidth="1"/>
    <col min="6163" max="6164" width="19.140625" style="213" customWidth="1"/>
    <col min="6165" max="6165" width="17.42578125" style="213" customWidth="1"/>
    <col min="6166" max="6166" width="2" style="213" customWidth="1"/>
    <col min="6167" max="6167" width="5.42578125" style="213" bestFit="1" customWidth="1"/>
    <col min="6168" max="6168" width="21.85546875" style="213" customWidth="1"/>
    <col min="6169" max="6169" width="18.7109375" style="213" bestFit="1" customWidth="1"/>
    <col min="6170" max="6170" width="23.28515625" style="213" customWidth="1"/>
    <col min="6171" max="6171" width="18" style="213" customWidth="1"/>
    <col min="6172" max="6172" width="19.7109375" style="213" customWidth="1"/>
    <col min="6173" max="6372" width="14.7109375" style="213"/>
    <col min="6373" max="6373" width="7.28515625" style="213" bestFit="1" customWidth="1"/>
    <col min="6374" max="6374" width="7.85546875" style="213" customWidth="1"/>
    <col min="6375" max="6375" width="21.28515625" style="213" customWidth="1"/>
    <col min="6376" max="6376" width="15.28515625" style="213" customWidth="1"/>
    <col min="6377" max="6377" width="18.28515625" style="213" bestFit="1" customWidth="1"/>
    <col min="6378" max="6378" width="16.7109375" style="213" customWidth="1"/>
    <col min="6379" max="6379" width="16.140625" style="213" customWidth="1"/>
    <col min="6380" max="6380" width="16.28515625" style="213" customWidth="1"/>
    <col min="6381" max="6381" width="15.140625" style="213" customWidth="1"/>
    <col min="6382" max="6382" width="14.85546875" style="213" customWidth="1"/>
    <col min="6383" max="6383" width="0" style="213" hidden="1" customWidth="1"/>
    <col min="6384" max="6384" width="14" style="213" customWidth="1"/>
    <col min="6385" max="6385" width="1.7109375" style="213" customWidth="1"/>
    <col min="6386" max="6386" width="6.140625" style="213" customWidth="1"/>
    <col min="6387" max="6387" width="22.28515625" style="213" customWidth="1"/>
    <col min="6388" max="6388" width="14.28515625" style="213" customWidth="1"/>
    <col min="6389" max="6389" width="16.140625" style="213" customWidth="1"/>
    <col min="6390" max="6390" width="12.42578125" style="213" customWidth="1"/>
    <col min="6391" max="6391" width="14.85546875" style="213" customWidth="1"/>
    <col min="6392" max="6392" width="15.28515625" style="213" customWidth="1"/>
    <col min="6393" max="6393" width="15.85546875" style="213" customWidth="1"/>
    <col min="6394" max="6394" width="11.5703125" style="213" customWidth="1"/>
    <col min="6395" max="6396" width="15.28515625" style="213" customWidth="1"/>
    <col min="6397" max="6397" width="18.7109375" style="213" customWidth="1"/>
    <col min="6398" max="6398" width="14.42578125" style="213" customWidth="1"/>
    <col min="6399" max="6409" width="0" style="213" hidden="1" customWidth="1"/>
    <col min="6410" max="6410" width="1.7109375" style="213" customWidth="1"/>
    <col min="6411" max="6411" width="6.140625" style="213" customWidth="1"/>
    <col min="6412" max="6412" width="27.140625" style="213" customWidth="1"/>
    <col min="6413" max="6413" width="9" style="213" customWidth="1"/>
    <col min="6414" max="6414" width="10.85546875" style="213" bestFit="1" customWidth="1"/>
    <col min="6415" max="6415" width="16.28515625" style="213" customWidth="1"/>
    <col min="6416" max="6416" width="14.28515625" style="213" customWidth="1"/>
    <col min="6417" max="6417" width="18.28515625" style="213" customWidth="1"/>
    <col min="6418" max="6418" width="20.42578125" style="213" customWidth="1"/>
    <col min="6419" max="6420" width="19.140625" style="213" customWidth="1"/>
    <col min="6421" max="6421" width="17.42578125" style="213" customWidth="1"/>
    <col min="6422" max="6422" width="2" style="213" customWidth="1"/>
    <col min="6423" max="6423" width="5.42578125" style="213" bestFit="1" customWidth="1"/>
    <col min="6424" max="6424" width="21.85546875" style="213" customWidth="1"/>
    <col min="6425" max="6425" width="18.7109375" style="213" bestFit="1" customWidth="1"/>
    <col min="6426" max="6426" width="23.28515625" style="213" customWidth="1"/>
    <col min="6427" max="6427" width="18" style="213" customWidth="1"/>
    <col min="6428" max="6428" width="19.7109375" style="213" customWidth="1"/>
    <col min="6429" max="6628" width="14.7109375" style="213"/>
    <col min="6629" max="6629" width="7.28515625" style="213" bestFit="1" customWidth="1"/>
    <col min="6630" max="6630" width="7.85546875" style="213" customWidth="1"/>
    <col min="6631" max="6631" width="21.28515625" style="213" customWidth="1"/>
    <col min="6632" max="6632" width="15.28515625" style="213" customWidth="1"/>
    <col min="6633" max="6633" width="18.28515625" style="213" bestFit="1" customWidth="1"/>
    <col min="6634" max="6634" width="16.7109375" style="213" customWidth="1"/>
    <col min="6635" max="6635" width="16.140625" style="213" customWidth="1"/>
    <col min="6636" max="6636" width="16.28515625" style="213" customWidth="1"/>
    <col min="6637" max="6637" width="15.140625" style="213" customWidth="1"/>
    <col min="6638" max="6638" width="14.85546875" style="213" customWidth="1"/>
    <col min="6639" max="6639" width="0" style="213" hidden="1" customWidth="1"/>
    <col min="6640" max="6640" width="14" style="213" customWidth="1"/>
    <col min="6641" max="6641" width="1.7109375" style="213" customWidth="1"/>
    <col min="6642" max="6642" width="6.140625" style="213" customWidth="1"/>
    <col min="6643" max="6643" width="22.28515625" style="213" customWidth="1"/>
    <col min="6644" max="6644" width="14.28515625" style="213" customWidth="1"/>
    <col min="6645" max="6645" width="16.140625" style="213" customWidth="1"/>
    <col min="6646" max="6646" width="12.42578125" style="213" customWidth="1"/>
    <col min="6647" max="6647" width="14.85546875" style="213" customWidth="1"/>
    <col min="6648" max="6648" width="15.28515625" style="213" customWidth="1"/>
    <col min="6649" max="6649" width="15.85546875" style="213" customWidth="1"/>
    <col min="6650" max="6650" width="11.5703125" style="213" customWidth="1"/>
    <col min="6651" max="6652" width="15.28515625" style="213" customWidth="1"/>
    <col min="6653" max="6653" width="18.7109375" style="213" customWidth="1"/>
    <col min="6654" max="6654" width="14.42578125" style="213" customWidth="1"/>
    <col min="6655" max="6665" width="0" style="213" hidden="1" customWidth="1"/>
    <col min="6666" max="6666" width="1.7109375" style="213" customWidth="1"/>
    <col min="6667" max="6667" width="6.140625" style="213" customWidth="1"/>
    <col min="6668" max="6668" width="27.140625" style="213" customWidth="1"/>
    <col min="6669" max="6669" width="9" style="213" customWidth="1"/>
    <col min="6670" max="6670" width="10.85546875" style="213" bestFit="1" customWidth="1"/>
    <col min="6671" max="6671" width="16.28515625" style="213" customWidth="1"/>
    <col min="6672" max="6672" width="14.28515625" style="213" customWidth="1"/>
    <col min="6673" max="6673" width="18.28515625" style="213" customWidth="1"/>
    <col min="6674" max="6674" width="20.42578125" style="213" customWidth="1"/>
    <col min="6675" max="6676" width="19.140625" style="213" customWidth="1"/>
    <col min="6677" max="6677" width="17.42578125" style="213" customWidth="1"/>
    <col min="6678" max="6678" width="2" style="213" customWidth="1"/>
    <col min="6679" max="6679" width="5.42578125" style="213" bestFit="1" customWidth="1"/>
    <col min="6680" max="6680" width="21.85546875" style="213" customWidth="1"/>
    <col min="6681" max="6681" width="18.7109375" style="213" bestFit="1" customWidth="1"/>
    <col min="6682" max="6682" width="23.28515625" style="213" customWidth="1"/>
    <col min="6683" max="6683" width="18" style="213" customWidth="1"/>
    <col min="6684" max="6684" width="19.7109375" style="213" customWidth="1"/>
    <col min="6685" max="6884" width="14.7109375" style="213"/>
    <col min="6885" max="6885" width="7.28515625" style="213" bestFit="1" customWidth="1"/>
    <col min="6886" max="6886" width="7.85546875" style="213" customWidth="1"/>
    <col min="6887" max="6887" width="21.28515625" style="213" customWidth="1"/>
    <col min="6888" max="6888" width="15.28515625" style="213" customWidth="1"/>
    <col min="6889" max="6889" width="18.28515625" style="213" bestFit="1" customWidth="1"/>
    <col min="6890" max="6890" width="16.7109375" style="213" customWidth="1"/>
    <col min="6891" max="6891" width="16.140625" style="213" customWidth="1"/>
    <col min="6892" max="6892" width="16.28515625" style="213" customWidth="1"/>
    <col min="6893" max="6893" width="15.140625" style="213" customWidth="1"/>
    <col min="6894" max="6894" width="14.85546875" style="213" customWidth="1"/>
    <col min="6895" max="6895" width="0" style="213" hidden="1" customWidth="1"/>
    <col min="6896" max="6896" width="14" style="213" customWidth="1"/>
    <col min="6897" max="6897" width="1.7109375" style="213" customWidth="1"/>
    <col min="6898" max="6898" width="6.140625" style="213" customWidth="1"/>
    <col min="6899" max="6899" width="22.28515625" style="213" customWidth="1"/>
    <col min="6900" max="6900" width="14.28515625" style="213" customWidth="1"/>
    <col min="6901" max="6901" width="16.140625" style="213" customWidth="1"/>
    <col min="6902" max="6902" width="12.42578125" style="213" customWidth="1"/>
    <col min="6903" max="6903" width="14.85546875" style="213" customWidth="1"/>
    <col min="6904" max="6904" width="15.28515625" style="213" customWidth="1"/>
    <col min="6905" max="6905" width="15.85546875" style="213" customWidth="1"/>
    <col min="6906" max="6906" width="11.5703125" style="213" customWidth="1"/>
    <col min="6907" max="6908" width="15.28515625" style="213" customWidth="1"/>
    <col min="6909" max="6909" width="18.7109375" style="213" customWidth="1"/>
    <col min="6910" max="6910" width="14.42578125" style="213" customWidth="1"/>
    <col min="6911" max="6921" width="0" style="213" hidden="1" customWidth="1"/>
    <col min="6922" max="6922" width="1.7109375" style="213" customWidth="1"/>
    <col min="6923" max="6923" width="6.140625" style="213" customWidth="1"/>
    <col min="6924" max="6924" width="27.140625" style="213" customWidth="1"/>
    <col min="6925" max="6925" width="9" style="213" customWidth="1"/>
    <col min="6926" max="6926" width="10.85546875" style="213" bestFit="1" customWidth="1"/>
    <col min="6927" max="6927" width="16.28515625" style="213" customWidth="1"/>
    <col min="6928" max="6928" width="14.28515625" style="213" customWidth="1"/>
    <col min="6929" max="6929" width="18.28515625" style="213" customWidth="1"/>
    <col min="6930" max="6930" width="20.42578125" style="213" customWidth="1"/>
    <col min="6931" max="6932" width="19.140625" style="213" customWidth="1"/>
    <col min="6933" max="6933" width="17.42578125" style="213" customWidth="1"/>
    <col min="6934" max="6934" width="2" style="213" customWidth="1"/>
    <col min="6935" max="6935" width="5.42578125" style="213" bestFit="1" customWidth="1"/>
    <col min="6936" max="6936" width="21.85546875" style="213" customWidth="1"/>
    <col min="6937" max="6937" width="18.7109375" style="213" bestFit="1" customWidth="1"/>
    <col min="6938" max="6938" width="23.28515625" style="213" customWidth="1"/>
    <col min="6939" max="6939" width="18" style="213" customWidth="1"/>
    <col min="6940" max="6940" width="19.7109375" style="213" customWidth="1"/>
    <col min="6941" max="7140" width="14.7109375" style="213"/>
    <col min="7141" max="7141" width="7.28515625" style="213" bestFit="1" customWidth="1"/>
    <col min="7142" max="7142" width="7.85546875" style="213" customWidth="1"/>
    <col min="7143" max="7143" width="21.28515625" style="213" customWidth="1"/>
    <col min="7144" max="7144" width="15.28515625" style="213" customWidth="1"/>
    <col min="7145" max="7145" width="18.28515625" style="213" bestFit="1" customWidth="1"/>
    <col min="7146" max="7146" width="16.7109375" style="213" customWidth="1"/>
    <col min="7147" max="7147" width="16.140625" style="213" customWidth="1"/>
    <col min="7148" max="7148" width="16.28515625" style="213" customWidth="1"/>
    <col min="7149" max="7149" width="15.140625" style="213" customWidth="1"/>
    <col min="7150" max="7150" width="14.85546875" style="213" customWidth="1"/>
    <col min="7151" max="7151" width="0" style="213" hidden="1" customWidth="1"/>
    <col min="7152" max="7152" width="14" style="213" customWidth="1"/>
    <col min="7153" max="7153" width="1.7109375" style="213" customWidth="1"/>
    <col min="7154" max="7154" width="6.140625" style="213" customWidth="1"/>
    <col min="7155" max="7155" width="22.28515625" style="213" customWidth="1"/>
    <col min="7156" max="7156" width="14.28515625" style="213" customWidth="1"/>
    <col min="7157" max="7157" width="16.140625" style="213" customWidth="1"/>
    <col min="7158" max="7158" width="12.42578125" style="213" customWidth="1"/>
    <col min="7159" max="7159" width="14.85546875" style="213" customWidth="1"/>
    <col min="7160" max="7160" width="15.28515625" style="213" customWidth="1"/>
    <col min="7161" max="7161" width="15.85546875" style="213" customWidth="1"/>
    <col min="7162" max="7162" width="11.5703125" style="213" customWidth="1"/>
    <col min="7163" max="7164" width="15.28515625" style="213" customWidth="1"/>
    <col min="7165" max="7165" width="18.7109375" style="213" customWidth="1"/>
    <col min="7166" max="7166" width="14.42578125" style="213" customWidth="1"/>
    <col min="7167" max="7177" width="0" style="213" hidden="1" customWidth="1"/>
    <col min="7178" max="7178" width="1.7109375" style="213" customWidth="1"/>
    <col min="7179" max="7179" width="6.140625" style="213" customWidth="1"/>
    <col min="7180" max="7180" width="27.140625" style="213" customWidth="1"/>
    <col min="7181" max="7181" width="9" style="213" customWidth="1"/>
    <col min="7182" max="7182" width="10.85546875" style="213" bestFit="1" customWidth="1"/>
    <col min="7183" max="7183" width="16.28515625" style="213" customWidth="1"/>
    <col min="7184" max="7184" width="14.28515625" style="213" customWidth="1"/>
    <col min="7185" max="7185" width="18.28515625" style="213" customWidth="1"/>
    <col min="7186" max="7186" width="20.42578125" style="213" customWidth="1"/>
    <col min="7187" max="7188" width="19.140625" style="213" customWidth="1"/>
    <col min="7189" max="7189" width="17.42578125" style="213" customWidth="1"/>
    <col min="7190" max="7190" width="2" style="213" customWidth="1"/>
    <col min="7191" max="7191" width="5.42578125" style="213" bestFit="1" customWidth="1"/>
    <col min="7192" max="7192" width="21.85546875" style="213" customWidth="1"/>
    <col min="7193" max="7193" width="18.7109375" style="213" bestFit="1" customWidth="1"/>
    <col min="7194" max="7194" width="23.28515625" style="213" customWidth="1"/>
    <col min="7195" max="7195" width="18" style="213" customWidth="1"/>
    <col min="7196" max="7196" width="19.7109375" style="213" customWidth="1"/>
    <col min="7197" max="7396" width="14.7109375" style="213"/>
    <col min="7397" max="7397" width="7.28515625" style="213" bestFit="1" customWidth="1"/>
    <col min="7398" max="7398" width="7.85546875" style="213" customWidth="1"/>
    <col min="7399" max="7399" width="21.28515625" style="213" customWidth="1"/>
    <col min="7400" max="7400" width="15.28515625" style="213" customWidth="1"/>
    <col min="7401" max="7401" width="18.28515625" style="213" bestFit="1" customWidth="1"/>
    <col min="7402" max="7402" width="16.7109375" style="213" customWidth="1"/>
    <col min="7403" max="7403" width="16.140625" style="213" customWidth="1"/>
    <col min="7404" max="7404" width="16.28515625" style="213" customWidth="1"/>
    <col min="7405" max="7405" width="15.140625" style="213" customWidth="1"/>
    <col min="7406" max="7406" width="14.85546875" style="213" customWidth="1"/>
    <col min="7407" max="7407" width="0" style="213" hidden="1" customWidth="1"/>
    <col min="7408" max="7408" width="14" style="213" customWidth="1"/>
    <col min="7409" max="7409" width="1.7109375" style="213" customWidth="1"/>
    <col min="7410" max="7410" width="6.140625" style="213" customWidth="1"/>
    <col min="7411" max="7411" width="22.28515625" style="213" customWidth="1"/>
    <col min="7412" max="7412" width="14.28515625" style="213" customWidth="1"/>
    <col min="7413" max="7413" width="16.140625" style="213" customWidth="1"/>
    <col min="7414" max="7414" width="12.42578125" style="213" customWidth="1"/>
    <col min="7415" max="7415" width="14.85546875" style="213" customWidth="1"/>
    <col min="7416" max="7416" width="15.28515625" style="213" customWidth="1"/>
    <col min="7417" max="7417" width="15.85546875" style="213" customWidth="1"/>
    <col min="7418" max="7418" width="11.5703125" style="213" customWidth="1"/>
    <col min="7419" max="7420" width="15.28515625" style="213" customWidth="1"/>
    <col min="7421" max="7421" width="18.7109375" style="213" customWidth="1"/>
    <col min="7422" max="7422" width="14.42578125" style="213" customWidth="1"/>
    <col min="7423" max="7433" width="0" style="213" hidden="1" customWidth="1"/>
    <col min="7434" max="7434" width="1.7109375" style="213" customWidth="1"/>
    <col min="7435" max="7435" width="6.140625" style="213" customWidth="1"/>
    <col min="7436" max="7436" width="27.140625" style="213" customWidth="1"/>
    <col min="7437" max="7437" width="9" style="213" customWidth="1"/>
    <col min="7438" max="7438" width="10.85546875" style="213" bestFit="1" customWidth="1"/>
    <col min="7439" max="7439" width="16.28515625" style="213" customWidth="1"/>
    <col min="7440" max="7440" width="14.28515625" style="213" customWidth="1"/>
    <col min="7441" max="7441" width="18.28515625" style="213" customWidth="1"/>
    <col min="7442" max="7442" width="20.42578125" style="213" customWidth="1"/>
    <col min="7443" max="7444" width="19.140625" style="213" customWidth="1"/>
    <col min="7445" max="7445" width="17.42578125" style="213" customWidth="1"/>
    <col min="7446" max="7446" width="2" style="213" customWidth="1"/>
    <col min="7447" max="7447" width="5.42578125" style="213" bestFit="1" customWidth="1"/>
    <col min="7448" max="7448" width="21.85546875" style="213" customWidth="1"/>
    <col min="7449" max="7449" width="18.7109375" style="213" bestFit="1" customWidth="1"/>
    <col min="7450" max="7450" width="23.28515625" style="213" customWidth="1"/>
    <col min="7451" max="7451" width="18" style="213" customWidth="1"/>
    <col min="7452" max="7452" width="19.7109375" style="213" customWidth="1"/>
    <col min="7453" max="7652" width="14.7109375" style="213"/>
    <col min="7653" max="7653" width="7.28515625" style="213" bestFit="1" customWidth="1"/>
    <col min="7654" max="7654" width="7.85546875" style="213" customWidth="1"/>
    <col min="7655" max="7655" width="21.28515625" style="213" customWidth="1"/>
    <col min="7656" max="7656" width="15.28515625" style="213" customWidth="1"/>
    <col min="7657" max="7657" width="18.28515625" style="213" bestFit="1" customWidth="1"/>
    <col min="7658" max="7658" width="16.7109375" style="213" customWidth="1"/>
    <col min="7659" max="7659" width="16.140625" style="213" customWidth="1"/>
    <col min="7660" max="7660" width="16.28515625" style="213" customWidth="1"/>
    <col min="7661" max="7661" width="15.140625" style="213" customWidth="1"/>
    <col min="7662" max="7662" width="14.85546875" style="213" customWidth="1"/>
    <col min="7663" max="7663" width="0" style="213" hidden="1" customWidth="1"/>
    <col min="7664" max="7664" width="14" style="213" customWidth="1"/>
    <col min="7665" max="7665" width="1.7109375" style="213" customWidth="1"/>
    <col min="7666" max="7666" width="6.140625" style="213" customWidth="1"/>
    <col min="7667" max="7667" width="22.28515625" style="213" customWidth="1"/>
    <col min="7668" max="7668" width="14.28515625" style="213" customWidth="1"/>
    <col min="7669" max="7669" width="16.140625" style="213" customWidth="1"/>
    <col min="7670" max="7670" width="12.42578125" style="213" customWidth="1"/>
    <col min="7671" max="7671" width="14.85546875" style="213" customWidth="1"/>
    <col min="7672" max="7672" width="15.28515625" style="213" customWidth="1"/>
    <col min="7673" max="7673" width="15.85546875" style="213" customWidth="1"/>
    <col min="7674" max="7674" width="11.5703125" style="213" customWidth="1"/>
    <col min="7675" max="7676" width="15.28515625" style="213" customWidth="1"/>
    <col min="7677" max="7677" width="18.7109375" style="213" customWidth="1"/>
    <col min="7678" max="7678" width="14.42578125" style="213" customWidth="1"/>
    <col min="7679" max="7689" width="0" style="213" hidden="1" customWidth="1"/>
    <col min="7690" max="7690" width="1.7109375" style="213" customWidth="1"/>
    <col min="7691" max="7691" width="6.140625" style="213" customWidth="1"/>
    <col min="7692" max="7692" width="27.140625" style="213" customWidth="1"/>
    <col min="7693" max="7693" width="9" style="213" customWidth="1"/>
    <col min="7694" max="7694" width="10.85546875" style="213" bestFit="1" customWidth="1"/>
    <col min="7695" max="7695" width="16.28515625" style="213" customWidth="1"/>
    <col min="7696" max="7696" width="14.28515625" style="213" customWidth="1"/>
    <col min="7697" max="7697" width="18.28515625" style="213" customWidth="1"/>
    <col min="7698" max="7698" width="20.42578125" style="213" customWidth="1"/>
    <col min="7699" max="7700" width="19.140625" style="213" customWidth="1"/>
    <col min="7701" max="7701" width="17.42578125" style="213" customWidth="1"/>
    <col min="7702" max="7702" width="2" style="213" customWidth="1"/>
    <col min="7703" max="7703" width="5.42578125" style="213" bestFit="1" customWidth="1"/>
    <col min="7704" max="7704" width="21.85546875" style="213" customWidth="1"/>
    <col min="7705" max="7705" width="18.7109375" style="213" bestFit="1" customWidth="1"/>
    <col min="7706" max="7706" width="23.28515625" style="213" customWidth="1"/>
    <col min="7707" max="7707" width="18" style="213" customWidth="1"/>
    <col min="7708" max="7708" width="19.7109375" style="213" customWidth="1"/>
    <col min="7709" max="7908" width="14.7109375" style="213"/>
    <col min="7909" max="7909" width="7.28515625" style="213" bestFit="1" customWidth="1"/>
    <col min="7910" max="7910" width="7.85546875" style="213" customWidth="1"/>
    <col min="7911" max="7911" width="21.28515625" style="213" customWidth="1"/>
    <col min="7912" max="7912" width="15.28515625" style="213" customWidth="1"/>
    <col min="7913" max="7913" width="18.28515625" style="213" bestFit="1" customWidth="1"/>
    <col min="7914" max="7914" width="16.7109375" style="213" customWidth="1"/>
    <col min="7915" max="7915" width="16.140625" style="213" customWidth="1"/>
    <col min="7916" max="7916" width="16.28515625" style="213" customWidth="1"/>
    <col min="7917" max="7917" width="15.140625" style="213" customWidth="1"/>
    <col min="7918" max="7918" width="14.85546875" style="213" customWidth="1"/>
    <col min="7919" max="7919" width="0" style="213" hidden="1" customWidth="1"/>
    <col min="7920" max="7920" width="14" style="213" customWidth="1"/>
    <col min="7921" max="7921" width="1.7109375" style="213" customWidth="1"/>
    <col min="7922" max="7922" width="6.140625" style="213" customWidth="1"/>
    <col min="7923" max="7923" width="22.28515625" style="213" customWidth="1"/>
    <col min="7924" max="7924" width="14.28515625" style="213" customWidth="1"/>
    <col min="7925" max="7925" width="16.140625" style="213" customWidth="1"/>
    <col min="7926" max="7926" width="12.42578125" style="213" customWidth="1"/>
    <col min="7927" max="7927" width="14.85546875" style="213" customWidth="1"/>
    <col min="7928" max="7928" width="15.28515625" style="213" customWidth="1"/>
    <col min="7929" max="7929" width="15.85546875" style="213" customWidth="1"/>
    <col min="7930" max="7930" width="11.5703125" style="213" customWidth="1"/>
    <col min="7931" max="7932" width="15.28515625" style="213" customWidth="1"/>
    <col min="7933" max="7933" width="18.7109375" style="213" customWidth="1"/>
    <col min="7934" max="7934" width="14.42578125" style="213" customWidth="1"/>
    <col min="7935" max="7945" width="0" style="213" hidden="1" customWidth="1"/>
    <col min="7946" max="7946" width="1.7109375" style="213" customWidth="1"/>
    <col min="7947" max="7947" width="6.140625" style="213" customWidth="1"/>
    <col min="7948" max="7948" width="27.140625" style="213" customWidth="1"/>
    <col min="7949" max="7949" width="9" style="213" customWidth="1"/>
    <col min="7950" max="7950" width="10.85546875" style="213" bestFit="1" customWidth="1"/>
    <col min="7951" max="7951" width="16.28515625" style="213" customWidth="1"/>
    <col min="7952" max="7952" width="14.28515625" style="213" customWidth="1"/>
    <col min="7953" max="7953" width="18.28515625" style="213" customWidth="1"/>
    <col min="7954" max="7954" width="20.42578125" style="213" customWidth="1"/>
    <col min="7955" max="7956" width="19.140625" style="213" customWidth="1"/>
    <col min="7957" max="7957" width="17.42578125" style="213" customWidth="1"/>
    <col min="7958" max="7958" width="2" style="213" customWidth="1"/>
    <col min="7959" max="7959" width="5.42578125" style="213" bestFit="1" customWidth="1"/>
    <col min="7960" max="7960" width="21.85546875" style="213" customWidth="1"/>
    <col min="7961" max="7961" width="18.7109375" style="213" bestFit="1" customWidth="1"/>
    <col min="7962" max="7962" width="23.28515625" style="213" customWidth="1"/>
    <col min="7963" max="7963" width="18" style="213" customWidth="1"/>
    <col min="7964" max="7964" width="19.7109375" style="213" customWidth="1"/>
    <col min="7965" max="8164" width="14.7109375" style="213"/>
    <col min="8165" max="8165" width="7.28515625" style="213" bestFit="1" customWidth="1"/>
    <col min="8166" max="8166" width="7.85546875" style="213" customWidth="1"/>
    <col min="8167" max="8167" width="21.28515625" style="213" customWidth="1"/>
    <col min="8168" max="8168" width="15.28515625" style="213" customWidth="1"/>
    <col min="8169" max="8169" width="18.28515625" style="213" bestFit="1" customWidth="1"/>
    <col min="8170" max="8170" width="16.7109375" style="213" customWidth="1"/>
    <col min="8171" max="8171" width="16.140625" style="213" customWidth="1"/>
    <col min="8172" max="8172" width="16.28515625" style="213" customWidth="1"/>
    <col min="8173" max="8173" width="15.140625" style="213" customWidth="1"/>
    <col min="8174" max="8174" width="14.85546875" style="213" customWidth="1"/>
    <col min="8175" max="8175" width="0" style="213" hidden="1" customWidth="1"/>
    <col min="8176" max="8176" width="14" style="213" customWidth="1"/>
    <col min="8177" max="8177" width="1.7109375" style="213" customWidth="1"/>
    <col min="8178" max="8178" width="6.140625" style="213" customWidth="1"/>
    <col min="8179" max="8179" width="22.28515625" style="213" customWidth="1"/>
    <col min="8180" max="8180" width="14.28515625" style="213" customWidth="1"/>
    <col min="8181" max="8181" width="16.140625" style="213" customWidth="1"/>
    <col min="8182" max="8182" width="12.42578125" style="213" customWidth="1"/>
    <col min="8183" max="8183" width="14.85546875" style="213" customWidth="1"/>
    <col min="8184" max="8184" width="15.28515625" style="213" customWidth="1"/>
    <col min="8185" max="8185" width="15.85546875" style="213" customWidth="1"/>
    <col min="8186" max="8186" width="11.5703125" style="213" customWidth="1"/>
    <col min="8187" max="8188" width="15.28515625" style="213" customWidth="1"/>
    <col min="8189" max="8189" width="18.7109375" style="213" customWidth="1"/>
    <col min="8190" max="8190" width="14.42578125" style="213" customWidth="1"/>
    <col min="8191" max="8201" width="0" style="213" hidden="1" customWidth="1"/>
    <col min="8202" max="8202" width="1.7109375" style="213" customWidth="1"/>
    <col min="8203" max="8203" width="6.140625" style="213" customWidth="1"/>
    <col min="8204" max="8204" width="27.140625" style="213" customWidth="1"/>
    <col min="8205" max="8205" width="9" style="213" customWidth="1"/>
    <col min="8206" max="8206" width="10.85546875" style="213" bestFit="1" customWidth="1"/>
    <col min="8207" max="8207" width="16.28515625" style="213" customWidth="1"/>
    <col min="8208" max="8208" width="14.28515625" style="213" customWidth="1"/>
    <col min="8209" max="8209" width="18.28515625" style="213" customWidth="1"/>
    <col min="8210" max="8210" width="20.42578125" style="213" customWidth="1"/>
    <col min="8211" max="8212" width="19.140625" style="213" customWidth="1"/>
    <col min="8213" max="8213" width="17.42578125" style="213" customWidth="1"/>
    <col min="8214" max="8214" width="2" style="213" customWidth="1"/>
    <col min="8215" max="8215" width="5.42578125" style="213" bestFit="1" customWidth="1"/>
    <col min="8216" max="8216" width="21.85546875" style="213" customWidth="1"/>
    <col min="8217" max="8217" width="18.7109375" style="213" bestFit="1" customWidth="1"/>
    <col min="8218" max="8218" width="23.28515625" style="213" customWidth="1"/>
    <col min="8219" max="8219" width="18" style="213" customWidth="1"/>
    <col min="8220" max="8220" width="19.7109375" style="213" customWidth="1"/>
    <col min="8221" max="8420" width="14.7109375" style="213"/>
    <col min="8421" max="8421" width="7.28515625" style="213" bestFit="1" customWidth="1"/>
    <col min="8422" max="8422" width="7.85546875" style="213" customWidth="1"/>
    <col min="8423" max="8423" width="21.28515625" style="213" customWidth="1"/>
    <col min="8424" max="8424" width="15.28515625" style="213" customWidth="1"/>
    <col min="8425" max="8425" width="18.28515625" style="213" bestFit="1" customWidth="1"/>
    <col min="8426" max="8426" width="16.7109375" style="213" customWidth="1"/>
    <col min="8427" max="8427" width="16.140625" style="213" customWidth="1"/>
    <col min="8428" max="8428" width="16.28515625" style="213" customWidth="1"/>
    <col min="8429" max="8429" width="15.140625" style="213" customWidth="1"/>
    <col min="8430" max="8430" width="14.85546875" style="213" customWidth="1"/>
    <col min="8431" max="8431" width="0" style="213" hidden="1" customWidth="1"/>
    <col min="8432" max="8432" width="14" style="213" customWidth="1"/>
    <col min="8433" max="8433" width="1.7109375" style="213" customWidth="1"/>
    <col min="8434" max="8434" width="6.140625" style="213" customWidth="1"/>
    <col min="8435" max="8435" width="22.28515625" style="213" customWidth="1"/>
    <col min="8436" max="8436" width="14.28515625" style="213" customWidth="1"/>
    <col min="8437" max="8437" width="16.140625" style="213" customWidth="1"/>
    <col min="8438" max="8438" width="12.42578125" style="213" customWidth="1"/>
    <col min="8439" max="8439" width="14.85546875" style="213" customWidth="1"/>
    <col min="8440" max="8440" width="15.28515625" style="213" customWidth="1"/>
    <col min="8441" max="8441" width="15.85546875" style="213" customWidth="1"/>
    <col min="8442" max="8442" width="11.5703125" style="213" customWidth="1"/>
    <col min="8443" max="8444" width="15.28515625" style="213" customWidth="1"/>
    <col min="8445" max="8445" width="18.7109375" style="213" customWidth="1"/>
    <col min="8446" max="8446" width="14.42578125" style="213" customWidth="1"/>
    <col min="8447" max="8457" width="0" style="213" hidden="1" customWidth="1"/>
    <col min="8458" max="8458" width="1.7109375" style="213" customWidth="1"/>
    <col min="8459" max="8459" width="6.140625" style="213" customWidth="1"/>
    <col min="8460" max="8460" width="27.140625" style="213" customWidth="1"/>
    <col min="8461" max="8461" width="9" style="213" customWidth="1"/>
    <col min="8462" max="8462" width="10.85546875" style="213" bestFit="1" customWidth="1"/>
    <col min="8463" max="8463" width="16.28515625" style="213" customWidth="1"/>
    <col min="8464" max="8464" width="14.28515625" style="213" customWidth="1"/>
    <col min="8465" max="8465" width="18.28515625" style="213" customWidth="1"/>
    <col min="8466" max="8466" width="20.42578125" style="213" customWidth="1"/>
    <col min="8467" max="8468" width="19.140625" style="213" customWidth="1"/>
    <col min="8469" max="8469" width="17.42578125" style="213" customWidth="1"/>
    <col min="8470" max="8470" width="2" style="213" customWidth="1"/>
    <col min="8471" max="8471" width="5.42578125" style="213" bestFit="1" customWidth="1"/>
    <col min="8472" max="8472" width="21.85546875" style="213" customWidth="1"/>
    <col min="8473" max="8473" width="18.7109375" style="213" bestFit="1" customWidth="1"/>
    <col min="8474" max="8474" width="23.28515625" style="213" customWidth="1"/>
    <col min="8475" max="8475" width="18" style="213" customWidth="1"/>
    <col min="8476" max="8476" width="19.7109375" style="213" customWidth="1"/>
    <col min="8477" max="8676" width="14.7109375" style="213"/>
    <col min="8677" max="8677" width="7.28515625" style="213" bestFit="1" customWidth="1"/>
    <col min="8678" max="8678" width="7.85546875" style="213" customWidth="1"/>
    <col min="8679" max="8679" width="21.28515625" style="213" customWidth="1"/>
    <col min="8680" max="8680" width="15.28515625" style="213" customWidth="1"/>
    <col min="8681" max="8681" width="18.28515625" style="213" bestFit="1" customWidth="1"/>
    <col min="8682" max="8682" width="16.7109375" style="213" customWidth="1"/>
    <col min="8683" max="8683" width="16.140625" style="213" customWidth="1"/>
    <col min="8684" max="8684" width="16.28515625" style="213" customWidth="1"/>
    <col min="8685" max="8685" width="15.140625" style="213" customWidth="1"/>
    <col min="8686" max="8686" width="14.85546875" style="213" customWidth="1"/>
    <col min="8687" max="8687" width="0" style="213" hidden="1" customWidth="1"/>
    <col min="8688" max="8688" width="14" style="213" customWidth="1"/>
    <col min="8689" max="8689" width="1.7109375" style="213" customWidth="1"/>
    <col min="8690" max="8690" width="6.140625" style="213" customWidth="1"/>
    <col min="8691" max="8691" width="22.28515625" style="213" customWidth="1"/>
    <col min="8692" max="8692" width="14.28515625" style="213" customWidth="1"/>
    <col min="8693" max="8693" width="16.140625" style="213" customWidth="1"/>
    <col min="8694" max="8694" width="12.42578125" style="213" customWidth="1"/>
    <col min="8695" max="8695" width="14.85546875" style="213" customWidth="1"/>
    <col min="8696" max="8696" width="15.28515625" style="213" customWidth="1"/>
    <col min="8697" max="8697" width="15.85546875" style="213" customWidth="1"/>
    <col min="8698" max="8698" width="11.5703125" style="213" customWidth="1"/>
    <col min="8699" max="8700" width="15.28515625" style="213" customWidth="1"/>
    <col min="8701" max="8701" width="18.7109375" style="213" customWidth="1"/>
    <col min="8702" max="8702" width="14.42578125" style="213" customWidth="1"/>
    <col min="8703" max="8713" width="0" style="213" hidden="1" customWidth="1"/>
    <col min="8714" max="8714" width="1.7109375" style="213" customWidth="1"/>
    <col min="8715" max="8715" width="6.140625" style="213" customWidth="1"/>
    <col min="8716" max="8716" width="27.140625" style="213" customWidth="1"/>
    <col min="8717" max="8717" width="9" style="213" customWidth="1"/>
    <col min="8718" max="8718" width="10.85546875" style="213" bestFit="1" customWidth="1"/>
    <col min="8719" max="8719" width="16.28515625" style="213" customWidth="1"/>
    <col min="8720" max="8720" width="14.28515625" style="213" customWidth="1"/>
    <col min="8721" max="8721" width="18.28515625" style="213" customWidth="1"/>
    <col min="8722" max="8722" width="20.42578125" style="213" customWidth="1"/>
    <col min="8723" max="8724" width="19.140625" style="213" customWidth="1"/>
    <col min="8725" max="8725" width="17.42578125" style="213" customWidth="1"/>
    <col min="8726" max="8726" width="2" style="213" customWidth="1"/>
    <col min="8727" max="8727" width="5.42578125" style="213" bestFit="1" customWidth="1"/>
    <col min="8728" max="8728" width="21.85546875" style="213" customWidth="1"/>
    <col min="8729" max="8729" width="18.7109375" style="213" bestFit="1" customWidth="1"/>
    <col min="8730" max="8730" width="23.28515625" style="213" customWidth="1"/>
    <col min="8731" max="8731" width="18" style="213" customWidth="1"/>
    <col min="8732" max="8732" width="19.7109375" style="213" customWidth="1"/>
    <col min="8733" max="8932" width="14.7109375" style="213"/>
    <col min="8933" max="8933" width="7.28515625" style="213" bestFit="1" customWidth="1"/>
    <col min="8934" max="8934" width="7.85546875" style="213" customWidth="1"/>
    <col min="8935" max="8935" width="21.28515625" style="213" customWidth="1"/>
    <col min="8936" max="8936" width="15.28515625" style="213" customWidth="1"/>
    <col min="8937" max="8937" width="18.28515625" style="213" bestFit="1" customWidth="1"/>
    <col min="8938" max="8938" width="16.7109375" style="213" customWidth="1"/>
    <col min="8939" max="8939" width="16.140625" style="213" customWidth="1"/>
    <col min="8940" max="8940" width="16.28515625" style="213" customWidth="1"/>
    <col min="8941" max="8941" width="15.140625" style="213" customWidth="1"/>
    <col min="8942" max="8942" width="14.85546875" style="213" customWidth="1"/>
    <col min="8943" max="8943" width="0" style="213" hidden="1" customWidth="1"/>
    <col min="8944" max="8944" width="14" style="213" customWidth="1"/>
    <col min="8945" max="8945" width="1.7109375" style="213" customWidth="1"/>
    <col min="8946" max="8946" width="6.140625" style="213" customWidth="1"/>
    <col min="8947" max="8947" width="22.28515625" style="213" customWidth="1"/>
    <col min="8948" max="8948" width="14.28515625" style="213" customWidth="1"/>
    <col min="8949" max="8949" width="16.140625" style="213" customWidth="1"/>
    <col min="8950" max="8950" width="12.42578125" style="213" customWidth="1"/>
    <col min="8951" max="8951" width="14.85546875" style="213" customWidth="1"/>
    <col min="8952" max="8952" width="15.28515625" style="213" customWidth="1"/>
    <col min="8953" max="8953" width="15.85546875" style="213" customWidth="1"/>
    <col min="8954" max="8954" width="11.5703125" style="213" customWidth="1"/>
    <col min="8955" max="8956" width="15.28515625" style="213" customWidth="1"/>
    <col min="8957" max="8957" width="18.7109375" style="213" customWidth="1"/>
    <col min="8958" max="8958" width="14.42578125" style="213" customWidth="1"/>
    <col min="8959" max="8969" width="0" style="213" hidden="1" customWidth="1"/>
    <col min="8970" max="8970" width="1.7109375" style="213" customWidth="1"/>
    <col min="8971" max="8971" width="6.140625" style="213" customWidth="1"/>
    <col min="8972" max="8972" width="27.140625" style="213" customWidth="1"/>
    <col min="8973" max="8973" width="9" style="213" customWidth="1"/>
    <col min="8974" max="8974" width="10.85546875" style="213" bestFit="1" customWidth="1"/>
    <col min="8975" max="8975" width="16.28515625" style="213" customWidth="1"/>
    <col min="8976" max="8976" width="14.28515625" style="213" customWidth="1"/>
    <col min="8977" max="8977" width="18.28515625" style="213" customWidth="1"/>
    <col min="8978" max="8978" width="20.42578125" style="213" customWidth="1"/>
    <col min="8979" max="8980" width="19.140625" style="213" customWidth="1"/>
    <col min="8981" max="8981" width="17.42578125" style="213" customWidth="1"/>
    <col min="8982" max="8982" width="2" style="213" customWidth="1"/>
    <col min="8983" max="8983" width="5.42578125" style="213" bestFit="1" customWidth="1"/>
    <col min="8984" max="8984" width="21.85546875" style="213" customWidth="1"/>
    <col min="8985" max="8985" width="18.7109375" style="213" bestFit="1" customWidth="1"/>
    <col min="8986" max="8986" width="23.28515625" style="213" customWidth="1"/>
    <col min="8987" max="8987" width="18" style="213" customWidth="1"/>
    <col min="8988" max="8988" width="19.7109375" style="213" customWidth="1"/>
    <col min="8989" max="9188" width="14.7109375" style="213"/>
    <col min="9189" max="9189" width="7.28515625" style="213" bestFit="1" customWidth="1"/>
    <col min="9190" max="9190" width="7.85546875" style="213" customWidth="1"/>
    <col min="9191" max="9191" width="21.28515625" style="213" customWidth="1"/>
    <col min="9192" max="9192" width="15.28515625" style="213" customWidth="1"/>
    <col min="9193" max="9193" width="18.28515625" style="213" bestFit="1" customWidth="1"/>
    <col min="9194" max="9194" width="16.7109375" style="213" customWidth="1"/>
    <col min="9195" max="9195" width="16.140625" style="213" customWidth="1"/>
    <col min="9196" max="9196" width="16.28515625" style="213" customWidth="1"/>
    <col min="9197" max="9197" width="15.140625" style="213" customWidth="1"/>
    <col min="9198" max="9198" width="14.85546875" style="213" customWidth="1"/>
    <col min="9199" max="9199" width="0" style="213" hidden="1" customWidth="1"/>
    <col min="9200" max="9200" width="14" style="213" customWidth="1"/>
    <col min="9201" max="9201" width="1.7109375" style="213" customWidth="1"/>
    <col min="9202" max="9202" width="6.140625" style="213" customWidth="1"/>
    <col min="9203" max="9203" width="22.28515625" style="213" customWidth="1"/>
    <col min="9204" max="9204" width="14.28515625" style="213" customWidth="1"/>
    <col min="9205" max="9205" width="16.140625" style="213" customWidth="1"/>
    <col min="9206" max="9206" width="12.42578125" style="213" customWidth="1"/>
    <col min="9207" max="9207" width="14.85546875" style="213" customWidth="1"/>
    <col min="9208" max="9208" width="15.28515625" style="213" customWidth="1"/>
    <col min="9209" max="9209" width="15.85546875" style="213" customWidth="1"/>
    <col min="9210" max="9210" width="11.5703125" style="213" customWidth="1"/>
    <col min="9211" max="9212" width="15.28515625" style="213" customWidth="1"/>
    <col min="9213" max="9213" width="18.7109375" style="213" customWidth="1"/>
    <col min="9214" max="9214" width="14.42578125" style="213" customWidth="1"/>
    <col min="9215" max="9225" width="0" style="213" hidden="1" customWidth="1"/>
    <col min="9226" max="9226" width="1.7109375" style="213" customWidth="1"/>
    <col min="9227" max="9227" width="6.140625" style="213" customWidth="1"/>
    <col min="9228" max="9228" width="27.140625" style="213" customWidth="1"/>
    <col min="9229" max="9229" width="9" style="213" customWidth="1"/>
    <col min="9230" max="9230" width="10.85546875" style="213" bestFit="1" customWidth="1"/>
    <col min="9231" max="9231" width="16.28515625" style="213" customWidth="1"/>
    <col min="9232" max="9232" width="14.28515625" style="213" customWidth="1"/>
    <col min="9233" max="9233" width="18.28515625" style="213" customWidth="1"/>
    <col min="9234" max="9234" width="20.42578125" style="213" customWidth="1"/>
    <col min="9235" max="9236" width="19.140625" style="213" customWidth="1"/>
    <col min="9237" max="9237" width="17.42578125" style="213" customWidth="1"/>
    <col min="9238" max="9238" width="2" style="213" customWidth="1"/>
    <col min="9239" max="9239" width="5.42578125" style="213" bestFit="1" customWidth="1"/>
    <col min="9240" max="9240" width="21.85546875" style="213" customWidth="1"/>
    <col min="9241" max="9241" width="18.7109375" style="213" bestFit="1" customWidth="1"/>
    <col min="9242" max="9242" width="23.28515625" style="213" customWidth="1"/>
    <col min="9243" max="9243" width="18" style="213" customWidth="1"/>
    <col min="9244" max="9244" width="19.7109375" style="213" customWidth="1"/>
    <col min="9245" max="9444" width="14.7109375" style="213"/>
    <col min="9445" max="9445" width="7.28515625" style="213" bestFit="1" customWidth="1"/>
    <col min="9446" max="9446" width="7.85546875" style="213" customWidth="1"/>
    <col min="9447" max="9447" width="21.28515625" style="213" customWidth="1"/>
    <col min="9448" max="9448" width="15.28515625" style="213" customWidth="1"/>
    <col min="9449" max="9449" width="18.28515625" style="213" bestFit="1" customWidth="1"/>
    <col min="9450" max="9450" width="16.7109375" style="213" customWidth="1"/>
    <col min="9451" max="9451" width="16.140625" style="213" customWidth="1"/>
    <col min="9452" max="9452" width="16.28515625" style="213" customWidth="1"/>
    <col min="9453" max="9453" width="15.140625" style="213" customWidth="1"/>
    <col min="9454" max="9454" width="14.85546875" style="213" customWidth="1"/>
    <col min="9455" max="9455" width="0" style="213" hidden="1" customWidth="1"/>
    <col min="9456" max="9456" width="14" style="213" customWidth="1"/>
    <col min="9457" max="9457" width="1.7109375" style="213" customWidth="1"/>
    <col min="9458" max="9458" width="6.140625" style="213" customWidth="1"/>
    <col min="9459" max="9459" width="22.28515625" style="213" customWidth="1"/>
    <col min="9460" max="9460" width="14.28515625" style="213" customWidth="1"/>
    <col min="9461" max="9461" width="16.140625" style="213" customWidth="1"/>
    <col min="9462" max="9462" width="12.42578125" style="213" customWidth="1"/>
    <col min="9463" max="9463" width="14.85546875" style="213" customWidth="1"/>
    <col min="9464" max="9464" width="15.28515625" style="213" customWidth="1"/>
    <col min="9465" max="9465" width="15.85546875" style="213" customWidth="1"/>
    <col min="9466" max="9466" width="11.5703125" style="213" customWidth="1"/>
    <col min="9467" max="9468" width="15.28515625" style="213" customWidth="1"/>
    <col min="9469" max="9469" width="18.7109375" style="213" customWidth="1"/>
    <col min="9470" max="9470" width="14.42578125" style="213" customWidth="1"/>
    <col min="9471" max="9481" width="0" style="213" hidden="1" customWidth="1"/>
    <col min="9482" max="9482" width="1.7109375" style="213" customWidth="1"/>
    <col min="9483" max="9483" width="6.140625" style="213" customWidth="1"/>
    <col min="9484" max="9484" width="27.140625" style="213" customWidth="1"/>
    <col min="9485" max="9485" width="9" style="213" customWidth="1"/>
    <col min="9486" max="9486" width="10.85546875" style="213" bestFit="1" customWidth="1"/>
    <col min="9487" max="9487" width="16.28515625" style="213" customWidth="1"/>
    <col min="9488" max="9488" width="14.28515625" style="213" customWidth="1"/>
    <col min="9489" max="9489" width="18.28515625" style="213" customWidth="1"/>
    <col min="9490" max="9490" width="20.42578125" style="213" customWidth="1"/>
    <col min="9491" max="9492" width="19.140625" style="213" customWidth="1"/>
    <col min="9493" max="9493" width="17.42578125" style="213" customWidth="1"/>
    <col min="9494" max="9494" width="2" style="213" customWidth="1"/>
    <col min="9495" max="9495" width="5.42578125" style="213" bestFit="1" customWidth="1"/>
    <col min="9496" max="9496" width="21.85546875" style="213" customWidth="1"/>
    <col min="9497" max="9497" width="18.7109375" style="213" bestFit="1" customWidth="1"/>
    <col min="9498" max="9498" width="23.28515625" style="213" customWidth="1"/>
    <col min="9499" max="9499" width="18" style="213" customWidth="1"/>
    <col min="9500" max="9500" width="19.7109375" style="213" customWidth="1"/>
    <col min="9501" max="9700" width="14.7109375" style="213"/>
    <col min="9701" max="9701" width="7.28515625" style="213" bestFit="1" customWidth="1"/>
    <col min="9702" max="9702" width="7.85546875" style="213" customWidth="1"/>
    <col min="9703" max="9703" width="21.28515625" style="213" customWidth="1"/>
    <col min="9704" max="9704" width="15.28515625" style="213" customWidth="1"/>
    <col min="9705" max="9705" width="18.28515625" style="213" bestFit="1" customWidth="1"/>
    <col min="9706" max="9706" width="16.7109375" style="213" customWidth="1"/>
    <col min="9707" max="9707" width="16.140625" style="213" customWidth="1"/>
    <col min="9708" max="9708" width="16.28515625" style="213" customWidth="1"/>
    <col min="9709" max="9709" width="15.140625" style="213" customWidth="1"/>
    <col min="9710" max="9710" width="14.85546875" style="213" customWidth="1"/>
    <col min="9711" max="9711" width="0" style="213" hidden="1" customWidth="1"/>
    <col min="9712" max="9712" width="14" style="213" customWidth="1"/>
    <col min="9713" max="9713" width="1.7109375" style="213" customWidth="1"/>
    <col min="9714" max="9714" width="6.140625" style="213" customWidth="1"/>
    <col min="9715" max="9715" width="22.28515625" style="213" customWidth="1"/>
    <col min="9716" max="9716" width="14.28515625" style="213" customWidth="1"/>
    <col min="9717" max="9717" width="16.140625" style="213" customWidth="1"/>
    <col min="9718" max="9718" width="12.42578125" style="213" customWidth="1"/>
    <col min="9719" max="9719" width="14.85546875" style="213" customWidth="1"/>
    <col min="9720" max="9720" width="15.28515625" style="213" customWidth="1"/>
    <col min="9721" max="9721" width="15.85546875" style="213" customWidth="1"/>
    <col min="9722" max="9722" width="11.5703125" style="213" customWidth="1"/>
    <col min="9723" max="9724" width="15.28515625" style="213" customWidth="1"/>
    <col min="9725" max="9725" width="18.7109375" style="213" customWidth="1"/>
    <col min="9726" max="9726" width="14.42578125" style="213" customWidth="1"/>
    <col min="9727" max="9737" width="0" style="213" hidden="1" customWidth="1"/>
    <col min="9738" max="9738" width="1.7109375" style="213" customWidth="1"/>
    <col min="9739" max="9739" width="6.140625" style="213" customWidth="1"/>
    <col min="9740" max="9740" width="27.140625" style="213" customWidth="1"/>
    <col min="9741" max="9741" width="9" style="213" customWidth="1"/>
    <col min="9742" max="9742" width="10.85546875" style="213" bestFit="1" customWidth="1"/>
    <col min="9743" max="9743" width="16.28515625" style="213" customWidth="1"/>
    <col min="9744" max="9744" width="14.28515625" style="213" customWidth="1"/>
    <col min="9745" max="9745" width="18.28515625" style="213" customWidth="1"/>
    <col min="9746" max="9746" width="20.42578125" style="213" customWidth="1"/>
    <col min="9747" max="9748" width="19.140625" style="213" customWidth="1"/>
    <col min="9749" max="9749" width="17.42578125" style="213" customWidth="1"/>
    <col min="9750" max="9750" width="2" style="213" customWidth="1"/>
    <col min="9751" max="9751" width="5.42578125" style="213" bestFit="1" customWidth="1"/>
    <col min="9752" max="9752" width="21.85546875" style="213" customWidth="1"/>
    <col min="9753" max="9753" width="18.7109375" style="213" bestFit="1" customWidth="1"/>
    <col min="9754" max="9754" width="23.28515625" style="213" customWidth="1"/>
    <col min="9755" max="9755" width="18" style="213" customWidth="1"/>
    <col min="9756" max="9756" width="19.7109375" style="213" customWidth="1"/>
    <col min="9757" max="9956" width="14.7109375" style="213"/>
    <col min="9957" max="9957" width="7.28515625" style="213" bestFit="1" customWidth="1"/>
    <col min="9958" max="9958" width="7.85546875" style="213" customWidth="1"/>
    <col min="9959" max="9959" width="21.28515625" style="213" customWidth="1"/>
    <col min="9960" max="9960" width="15.28515625" style="213" customWidth="1"/>
    <col min="9961" max="9961" width="18.28515625" style="213" bestFit="1" customWidth="1"/>
    <col min="9962" max="9962" width="16.7109375" style="213" customWidth="1"/>
    <col min="9963" max="9963" width="16.140625" style="213" customWidth="1"/>
    <col min="9964" max="9964" width="16.28515625" style="213" customWidth="1"/>
    <col min="9965" max="9965" width="15.140625" style="213" customWidth="1"/>
    <col min="9966" max="9966" width="14.85546875" style="213" customWidth="1"/>
    <col min="9967" max="9967" width="0" style="213" hidden="1" customWidth="1"/>
    <col min="9968" max="9968" width="14" style="213" customWidth="1"/>
    <col min="9969" max="9969" width="1.7109375" style="213" customWidth="1"/>
    <col min="9970" max="9970" width="6.140625" style="213" customWidth="1"/>
    <col min="9971" max="9971" width="22.28515625" style="213" customWidth="1"/>
    <col min="9972" max="9972" width="14.28515625" style="213" customWidth="1"/>
    <col min="9973" max="9973" width="16.140625" style="213" customWidth="1"/>
    <col min="9974" max="9974" width="12.42578125" style="213" customWidth="1"/>
    <col min="9975" max="9975" width="14.85546875" style="213" customWidth="1"/>
    <col min="9976" max="9976" width="15.28515625" style="213" customWidth="1"/>
    <col min="9977" max="9977" width="15.85546875" style="213" customWidth="1"/>
    <col min="9978" max="9978" width="11.5703125" style="213" customWidth="1"/>
    <col min="9979" max="9980" width="15.28515625" style="213" customWidth="1"/>
    <col min="9981" max="9981" width="18.7109375" style="213" customWidth="1"/>
    <col min="9982" max="9982" width="14.42578125" style="213" customWidth="1"/>
    <col min="9983" max="9993" width="0" style="213" hidden="1" customWidth="1"/>
    <col min="9994" max="9994" width="1.7109375" style="213" customWidth="1"/>
    <col min="9995" max="9995" width="6.140625" style="213" customWidth="1"/>
    <col min="9996" max="9996" width="27.140625" style="213" customWidth="1"/>
    <col min="9997" max="9997" width="9" style="213" customWidth="1"/>
    <col min="9998" max="9998" width="10.85546875" style="213" bestFit="1" customWidth="1"/>
    <col min="9999" max="9999" width="16.28515625" style="213" customWidth="1"/>
    <col min="10000" max="10000" width="14.28515625" style="213" customWidth="1"/>
    <col min="10001" max="10001" width="18.28515625" style="213" customWidth="1"/>
    <col min="10002" max="10002" width="20.42578125" style="213" customWidth="1"/>
    <col min="10003" max="10004" width="19.140625" style="213" customWidth="1"/>
    <col min="10005" max="10005" width="17.42578125" style="213" customWidth="1"/>
    <col min="10006" max="10006" width="2" style="213" customWidth="1"/>
    <col min="10007" max="10007" width="5.42578125" style="213" bestFit="1" customWidth="1"/>
    <col min="10008" max="10008" width="21.85546875" style="213" customWidth="1"/>
    <col min="10009" max="10009" width="18.7109375" style="213" bestFit="1" customWidth="1"/>
    <col min="10010" max="10010" width="23.28515625" style="213" customWidth="1"/>
    <col min="10011" max="10011" width="18" style="213" customWidth="1"/>
    <col min="10012" max="10012" width="19.7109375" style="213" customWidth="1"/>
    <col min="10013" max="10212" width="14.7109375" style="213"/>
    <col min="10213" max="10213" width="7.28515625" style="213" bestFit="1" customWidth="1"/>
    <col min="10214" max="10214" width="7.85546875" style="213" customWidth="1"/>
    <col min="10215" max="10215" width="21.28515625" style="213" customWidth="1"/>
    <col min="10216" max="10216" width="15.28515625" style="213" customWidth="1"/>
    <col min="10217" max="10217" width="18.28515625" style="213" bestFit="1" customWidth="1"/>
    <col min="10218" max="10218" width="16.7109375" style="213" customWidth="1"/>
    <col min="10219" max="10219" width="16.140625" style="213" customWidth="1"/>
    <col min="10220" max="10220" width="16.28515625" style="213" customWidth="1"/>
    <col min="10221" max="10221" width="15.140625" style="213" customWidth="1"/>
    <col min="10222" max="10222" width="14.85546875" style="213" customWidth="1"/>
    <col min="10223" max="10223" width="0" style="213" hidden="1" customWidth="1"/>
    <col min="10224" max="10224" width="14" style="213" customWidth="1"/>
    <col min="10225" max="10225" width="1.7109375" style="213" customWidth="1"/>
    <col min="10226" max="10226" width="6.140625" style="213" customWidth="1"/>
    <col min="10227" max="10227" width="22.28515625" style="213" customWidth="1"/>
    <col min="10228" max="10228" width="14.28515625" style="213" customWidth="1"/>
    <col min="10229" max="10229" width="16.140625" style="213" customWidth="1"/>
    <col min="10230" max="10230" width="12.42578125" style="213" customWidth="1"/>
    <col min="10231" max="10231" width="14.85546875" style="213" customWidth="1"/>
    <col min="10232" max="10232" width="15.28515625" style="213" customWidth="1"/>
    <col min="10233" max="10233" width="15.85546875" style="213" customWidth="1"/>
    <col min="10234" max="10234" width="11.5703125" style="213" customWidth="1"/>
    <col min="10235" max="10236" width="15.28515625" style="213" customWidth="1"/>
    <col min="10237" max="10237" width="18.7109375" style="213" customWidth="1"/>
    <col min="10238" max="10238" width="14.42578125" style="213" customWidth="1"/>
    <col min="10239" max="10249" width="0" style="213" hidden="1" customWidth="1"/>
    <col min="10250" max="10250" width="1.7109375" style="213" customWidth="1"/>
    <col min="10251" max="10251" width="6.140625" style="213" customWidth="1"/>
    <col min="10252" max="10252" width="27.140625" style="213" customWidth="1"/>
    <col min="10253" max="10253" width="9" style="213" customWidth="1"/>
    <col min="10254" max="10254" width="10.85546875" style="213" bestFit="1" customWidth="1"/>
    <col min="10255" max="10255" width="16.28515625" style="213" customWidth="1"/>
    <col min="10256" max="10256" width="14.28515625" style="213" customWidth="1"/>
    <col min="10257" max="10257" width="18.28515625" style="213" customWidth="1"/>
    <col min="10258" max="10258" width="20.42578125" style="213" customWidth="1"/>
    <col min="10259" max="10260" width="19.140625" style="213" customWidth="1"/>
    <col min="10261" max="10261" width="17.42578125" style="213" customWidth="1"/>
    <col min="10262" max="10262" width="2" style="213" customWidth="1"/>
    <col min="10263" max="10263" width="5.42578125" style="213" bestFit="1" customWidth="1"/>
    <col min="10264" max="10264" width="21.85546875" style="213" customWidth="1"/>
    <col min="10265" max="10265" width="18.7109375" style="213" bestFit="1" customWidth="1"/>
    <col min="10266" max="10266" width="23.28515625" style="213" customWidth="1"/>
    <col min="10267" max="10267" width="18" style="213" customWidth="1"/>
    <col min="10268" max="10268" width="19.7109375" style="213" customWidth="1"/>
    <col min="10269" max="10468" width="14.7109375" style="213"/>
    <col min="10469" max="10469" width="7.28515625" style="213" bestFit="1" customWidth="1"/>
    <col min="10470" max="10470" width="7.85546875" style="213" customWidth="1"/>
    <col min="10471" max="10471" width="21.28515625" style="213" customWidth="1"/>
    <col min="10472" max="10472" width="15.28515625" style="213" customWidth="1"/>
    <col min="10473" max="10473" width="18.28515625" style="213" bestFit="1" customWidth="1"/>
    <col min="10474" max="10474" width="16.7109375" style="213" customWidth="1"/>
    <col min="10475" max="10475" width="16.140625" style="213" customWidth="1"/>
    <col min="10476" max="10476" width="16.28515625" style="213" customWidth="1"/>
    <col min="10477" max="10477" width="15.140625" style="213" customWidth="1"/>
    <col min="10478" max="10478" width="14.85546875" style="213" customWidth="1"/>
    <col min="10479" max="10479" width="0" style="213" hidden="1" customWidth="1"/>
    <col min="10480" max="10480" width="14" style="213" customWidth="1"/>
    <col min="10481" max="10481" width="1.7109375" style="213" customWidth="1"/>
    <col min="10482" max="10482" width="6.140625" style="213" customWidth="1"/>
    <col min="10483" max="10483" width="22.28515625" style="213" customWidth="1"/>
    <col min="10484" max="10484" width="14.28515625" style="213" customWidth="1"/>
    <col min="10485" max="10485" width="16.140625" style="213" customWidth="1"/>
    <col min="10486" max="10486" width="12.42578125" style="213" customWidth="1"/>
    <col min="10487" max="10487" width="14.85546875" style="213" customWidth="1"/>
    <col min="10488" max="10488" width="15.28515625" style="213" customWidth="1"/>
    <col min="10489" max="10489" width="15.85546875" style="213" customWidth="1"/>
    <col min="10490" max="10490" width="11.5703125" style="213" customWidth="1"/>
    <col min="10491" max="10492" width="15.28515625" style="213" customWidth="1"/>
    <col min="10493" max="10493" width="18.7109375" style="213" customWidth="1"/>
    <col min="10494" max="10494" width="14.42578125" style="213" customWidth="1"/>
    <col min="10495" max="10505" width="0" style="213" hidden="1" customWidth="1"/>
    <col min="10506" max="10506" width="1.7109375" style="213" customWidth="1"/>
    <col min="10507" max="10507" width="6.140625" style="213" customWidth="1"/>
    <col min="10508" max="10508" width="27.140625" style="213" customWidth="1"/>
    <col min="10509" max="10509" width="9" style="213" customWidth="1"/>
    <col min="10510" max="10510" width="10.85546875" style="213" bestFit="1" customWidth="1"/>
    <col min="10511" max="10511" width="16.28515625" style="213" customWidth="1"/>
    <col min="10512" max="10512" width="14.28515625" style="213" customWidth="1"/>
    <col min="10513" max="10513" width="18.28515625" style="213" customWidth="1"/>
    <col min="10514" max="10514" width="20.42578125" style="213" customWidth="1"/>
    <col min="10515" max="10516" width="19.140625" style="213" customWidth="1"/>
    <col min="10517" max="10517" width="17.42578125" style="213" customWidth="1"/>
    <col min="10518" max="10518" width="2" style="213" customWidth="1"/>
    <col min="10519" max="10519" width="5.42578125" style="213" bestFit="1" customWidth="1"/>
    <col min="10520" max="10520" width="21.85546875" style="213" customWidth="1"/>
    <col min="10521" max="10521" width="18.7109375" style="213" bestFit="1" customWidth="1"/>
    <col min="10522" max="10522" width="23.28515625" style="213" customWidth="1"/>
    <col min="10523" max="10523" width="18" style="213" customWidth="1"/>
    <col min="10524" max="10524" width="19.7109375" style="213" customWidth="1"/>
    <col min="10525" max="10724" width="14.7109375" style="213"/>
    <col min="10725" max="10725" width="7.28515625" style="213" bestFit="1" customWidth="1"/>
    <col min="10726" max="10726" width="7.85546875" style="213" customWidth="1"/>
    <col min="10727" max="10727" width="21.28515625" style="213" customWidth="1"/>
    <col min="10728" max="10728" width="15.28515625" style="213" customWidth="1"/>
    <col min="10729" max="10729" width="18.28515625" style="213" bestFit="1" customWidth="1"/>
    <col min="10730" max="10730" width="16.7109375" style="213" customWidth="1"/>
    <col min="10731" max="10731" width="16.140625" style="213" customWidth="1"/>
    <col min="10732" max="10732" width="16.28515625" style="213" customWidth="1"/>
    <col min="10733" max="10733" width="15.140625" style="213" customWidth="1"/>
    <col min="10734" max="10734" width="14.85546875" style="213" customWidth="1"/>
    <col min="10735" max="10735" width="0" style="213" hidden="1" customWidth="1"/>
    <col min="10736" max="10736" width="14" style="213" customWidth="1"/>
    <col min="10737" max="10737" width="1.7109375" style="213" customWidth="1"/>
    <col min="10738" max="10738" width="6.140625" style="213" customWidth="1"/>
    <col min="10739" max="10739" width="22.28515625" style="213" customWidth="1"/>
    <col min="10740" max="10740" width="14.28515625" style="213" customWidth="1"/>
    <col min="10741" max="10741" width="16.140625" style="213" customWidth="1"/>
    <col min="10742" max="10742" width="12.42578125" style="213" customWidth="1"/>
    <col min="10743" max="10743" width="14.85546875" style="213" customWidth="1"/>
    <col min="10744" max="10744" width="15.28515625" style="213" customWidth="1"/>
    <col min="10745" max="10745" width="15.85546875" style="213" customWidth="1"/>
    <col min="10746" max="10746" width="11.5703125" style="213" customWidth="1"/>
    <col min="10747" max="10748" width="15.28515625" style="213" customWidth="1"/>
    <col min="10749" max="10749" width="18.7109375" style="213" customWidth="1"/>
    <col min="10750" max="10750" width="14.42578125" style="213" customWidth="1"/>
    <col min="10751" max="10761" width="0" style="213" hidden="1" customWidth="1"/>
    <col min="10762" max="10762" width="1.7109375" style="213" customWidth="1"/>
    <col min="10763" max="10763" width="6.140625" style="213" customWidth="1"/>
    <col min="10764" max="10764" width="27.140625" style="213" customWidth="1"/>
    <col min="10765" max="10765" width="9" style="213" customWidth="1"/>
    <col min="10766" max="10766" width="10.85546875" style="213" bestFit="1" customWidth="1"/>
    <col min="10767" max="10767" width="16.28515625" style="213" customWidth="1"/>
    <col min="10768" max="10768" width="14.28515625" style="213" customWidth="1"/>
    <col min="10769" max="10769" width="18.28515625" style="213" customWidth="1"/>
    <col min="10770" max="10770" width="20.42578125" style="213" customWidth="1"/>
    <col min="10771" max="10772" width="19.140625" style="213" customWidth="1"/>
    <col min="10773" max="10773" width="17.42578125" style="213" customWidth="1"/>
    <col min="10774" max="10774" width="2" style="213" customWidth="1"/>
    <col min="10775" max="10775" width="5.42578125" style="213" bestFit="1" customWidth="1"/>
    <col min="10776" max="10776" width="21.85546875" style="213" customWidth="1"/>
    <col min="10777" max="10777" width="18.7109375" style="213" bestFit="1" customWidth="1"/>
    <col min="10778" max="10778" width="23.28515625" style="213" customWidth="1"/>
    <col min="10779" max="10779" width="18" style="213" customWidth="1"/>
    <col min="10780" max="10780" width="19.7109375" style="213" customWidth="1"/>
    <col min="10781" max="10980" width="14.7109375" style="213"/>
    <col min="10981" max="10981" width="7.28515625" style="213" bestFit="1" customWidth="1"/>
    <col min="10982" max="10982" width="7.85546875" style="213" customWidth="1"/>
    <col min="10983" max="10983" width="21.28515625" style="213" customWidth="1"/>
    <col min="10984" max="10984" width="15.28515625" style="213" customWidth="1"/>
    <col min="10985" max="10985" width="18.28515625" style="213" bestFit="1" customWidth="1"/>
    <col min="10986" max="10986" width="16.7109375" style="213" customWidth="1"/>
    <col min="10987" max="10987" width="16.140625" style="213" customWidth="1"/>
    <col min="10988" max="10988" width="16.28515625" style="213" customWidth="1"/>
    <col min="10989" max="10989" width="15.140625" style="213" customWidth="1"/>
    <col min="10990" max="10990" width="14.85546875" style="213" customWidth="1"/>
    <col min="10991" max="10991" width="0" style="213" hidden="1" customWidth="1"/>
    <col min="10992" max="10992" width="14" style="213" customWidth="1"/>
    <col min="10993" max="10993" width="1.7109375" style="213" customWidth="1"/>
    <col min="10994" max="10994" width="6.140625" style="213" customWidth="1"/>
    <col min="10995" max="10995" width="22.28515625" style="213" customWidth="1"/>
    <col min="10996" max="10996" width="14.28515625" style="213" customWidth="1"/>
    <col min="10997" max="10997" width="16.140625" style="213" customWidth="1"/>
    <col min="10998" max="10998" width="12.42578125" style="213" customWidth="1"/>
    <col min="10999" max="10999" width="14.85546875" style="213" customWidth="1"/>
    <col min="11000" max="11000" width="15.28515625" style="213" customWidth="1"/>
    <col min="11001" max="11001" width="15.85546875" style="213" customWidth="1"/>
    <col min="11002" max="11002" width="11.5703125" style="213" customWidth="1"/>
    <col min="11003" max="11004" width="15.28515625" style="213" customWidth="1"/>
    <col min="11005" max="11005" width="18.7109375" style="213" customWidth="1"/>
    <col min="11006" max="11006" width="14.42578125" style="213" customWidth="1"/>
    <col min="11007" max="11017" width="0" style="213" hidden="1" customWidth="1"/>
    <col min="11018" max="11018" width="1.7109375" style="213" customWidth="1"/>
    <col min="11019" max="11019" width="6.140625" style="213" customWidth="1"/>
    <col min="11020" max="11020" width="27.140625" style="213" customWidth="1"/>
    <col min="11021" max="11021" width="9" style="213" customWidth="1"/>
    <col min="11022" max="11022" width="10.85546875" style="213" bestFit="1" customWidth="1"/>
    <col min="11023" max="11023" width="16.28515625" style="213" customWidth="1"/>
    <col min="11024" max="11024" width="14.28515625" style="213" customWidth="1"/>
    <col min="11025" max="11025" width="18.28515625" style="213" customWidth="1"/>
    <col min="11026" max="11026" width="20.42578125" style="213" customWidth="1"/>
    <col min="11027" max="11028" width="19.140625" style="213" customWidth="1"/>
    <col min="11029" max="11029" width="17.42578125" style="213" customWidth="1"/>
    <col min="11030" max="11030" width="2" style="213" customWidth="1"/>
    <col min="11031" max="11031" width="5.42578125" style="213" bestFit="1" customWidth="1"/>
    <col min="11032" max="11032" width="21.85546875" style="213" customWidth="1"/>
    <col min="11033" max="11033" width="18.7109375" style="213" bestFit="1" customWidth="1"/>
    <col min="11034" max="11034" width="23.28515625" style="213" customWidth="1"/>
    <col min="11035" max="11035" width="18" style="213" customWidth="1"/>
    <col min="11036" max="11036" width="19.7109375" style="213" customWidth="1"/>
    <col min="11037" max="11236" width="14.7109375" style="213"/>
    <col min="11237" max="11237" width="7.28515625" style="213" bestFit="1" customWidth="1"/>
    <col min="11238" max="11238" width="7.85546875" style="213" customWidth="1"/>
    <col min="11239" max="11239" width="21.28515625" style="213" customWidth="1"/>
    <col min="11240" max="11240" width="15.28515625" style="213" customWidth="1"/>
    <col min="11241" max="11241" width="18.28515625" style="213" bestFit="1" customWidth="1"/>
    <col min="11242" max="11242" width="16.7109375" style="213" customWidth="1"/>
    <col min="11243" max="11243" width="16.140625" style="213" customWidth="1"/>
    <col min="11244" max="11244" width="16.28515625" style="213" customWidth="1"/>
    <col min="11245" max="11245" width="15.140625" style="213" customWidth="1"/>
    <col min="11246" max="11246" width="14.85546875" style="213" customWidth="1"/>
    <col min="11247" max="11247" width="0" style="213" hidden="1" customWidth="1"/>
    <col min="11248" max="11248" width="14" style="213" customWidth="1"/>
    <col min="11249" max="11249" width="1.7109375" style="213" customWidth="1"/>
    <col min="11250" max="11250" width="6.140625" style="213" customWidth="1"/>
    <col min="11251" max="11251" width="22.28515625" style="213" customWidth="1"/>
    <col min="11252" max="11252" width="14.28515625" style="213" customWidth="1"/>
    <col min="11253" max="11253" width="16.140625" style="213" customWidth="1"/>
    <col min="11254" max="11254" width="12.42578125" style="213" customWidth="1"/>
    <col min="11255" max="11255" width="14.85546875" style="213" customWidth="1"/>
    <col min="11256" max="11256" width="15.28515625" style="213" customWidth="1"/>
    <col min="11257" max="11257" width="15.85546875" style="213" customWidth="1"/>
    <col min="11258" max="11258" width="11.5703125" style="213" customWidth="1"/>
    <col min="11259" max="11260" width="15.28515625" style="213" customWidth="1"/>
    <col min="11261" max="11261" width="18.7109375" style="213" customWidth="1"/>
    <col min="11262" max="11262" width="14.42578125" style="213" customWidth="1"/>
    <col min="11263" max="11273" width="0" style="213" hidden="1" customWidth="1"/>
    <col min="11274" max="11274" width="1.7109375" style="213" customWidth="1"/>
    <col min="11275" max="11275" width="6.140625" style="213" customWidth="1"/>
    <col min="11276" max="11276" width="27.140625" style="213" customWidth="1"/>
    <col min="11277" max="11277" width="9" style="213" customWidth="1"/>
    <col min="11278" max="11278" width="10.85546875" style="213" bestFit="1" customWidth="1"/>
    <col min="11279" max="11279" width="16.28515625" style="213" customWidth="1"/>
    <col min="11280" max="11280" width="14.28515625" style="213" customWidth="1"/>
    <col min="11281" max="11281" width="18.28515625" style="213" customWidth="1"/>
    <col min="11282" max="11282" width="20.42578125" style="213" customWidth="1"/>
    <col min="11283" max="11284" width="19.140625" style="213" customWidth="1"/>
    <col min="11285" max="11285" width="17.42578125" style="213" customWidth="1"/>
    <col min="11286" max="11286" width="2" style="213" customWidth="1"/>
    <col min="11287" max="11287" width="5.42578125" style="213" bestFit="1" customWidth="1"/>
    <col min="11288" max="11288" width="21.85546875" style="213" customWidth="1"/>
    <col min="11289" max="11289" width="18.7109375" style="213" bestFit="1" customWidth="1"/>
    <col min="11290" max="11290" width="23.28515625" style="213" customWidth="1"/>
    <col min="11291" max="11291" width="18" style="213" customWidth="1"/>
    <col min="11292" max="11292" width="19.7109375" style="213" customWidth="1"/>
    <col min="11293" max="11492" width="14.7109375" style="213"/>
    <col min="11493" max="11493" width="7.28515625" style="213" bestFit="1" customWidth="1"/>
    <col min="11494" max="11494" width="7.85546875" style="213" customWidth="1"/>
    <col min="11495" max="11495" width="21.28515625" style="213" customWidth="1"/>
    <col min="11496" max="11496" width="15.28515625" style="213" customWidth="1"/>
    <col min="11497" max="11497" width="18.28515625" style="213" bestFit="1" customWidth="1"/>
    <col min="11498" max="11498" width="16.7109375" style="213" customWidth="1"/>
    <col min="11499" max="11499" width="16.140625" style="213" customWidth="1"/>
    <col min="11500" max="11500" width="16.28515625" style="213" customWidth="1"/>
    <col min="11501" max="11501" width="15.140625" style="213" customWidth="1"/>
    <col min="11502" max="11502" width="14.85546875" style="213" customWidth="1"/>
    <col min="11503" max="11503" width="0" style="213" hidden="1" customWidth="1"/>
    <col min="11504" max="11504" width="14" style="213" customWidth="1"/>
    <col min="11505" max="11505" width="1.7109375" style="213" customWidth="1"/>
    <col min="11506" max="11506" width="6.140625" style="213" customWidth="1"/>
    <col min="11507" max="11507" width="22.28515625" style="213" customWidth="1"/>
    <col min="11508" max="11508" width="14.28515625" style="213" customWidth="1"/>
    <col min="11509" max="11509" width="16.140625" style="213" customWidth="1"/>
    <col min="11510" max="11510" width="12.42578125" style="213" customWidth="1"/>
    <col min="11511" max="11511" width="14.85546875" style="213" customWidth="1"/>
    <col min="11512" max="11512" width="15.28515625" style="213" customWidth="1"/>
    <col min="11513" max="11513" width="15.85546875" style="213" customWidth="1"/>
    <col min="11514" max="11514" width="11.5703125" style="213" customWidth="1"/>
    <col min="11515" max="11516" width="15.28515625" style="213" customWidth="1"/>
    <col min="11517" max="11517" width="18.7109375" style="213" customWidth="1"/>
    <col min="11518" max="11518" width="14.42578125" style="213" customWidth="1"/>
    <col min="11519" max="11529" width="0" style="213" hidden="1" customWidth="1"/>
    <col min="11530" max="11530" width="1.7109375" style="213" customWidth="1"/>
    <col min="11531" max="11531" width="6.140625" style="213" customWidth="1"/>
    <col min="11532" max="11532" width="27.140625" style="213" customWidth="1"/>
    <col min="11533" max="11533" width="9" style="213" customWidth="1"/>
    <col min="11534" max="11534" width="10.85546875" style="213" bestFit="1" customWidth="1"/>
    <col min="11535" max="11535" width="16.28515625" style="213" customWidth="1"/>
    <col min="11536" max="11536" width="14.28515625" style="213" customWidth="1"/>
    <col min="11537" max="11537" width="18.28515625" style="213" customWidth="1"/>
    <col min="11538" max="11538" width="20.42578125" style="213" customWidth="1"/>
    <col min="11539" max="11540" width="19.140625" style="213" customWidth="1"/>
    <col min="11541" max="11541" width="17.42578125" style="213" customWidth="1"/>
    <col min="11542" max="11542" width="2" style="213" customWidth="1"/>
    <col min="11543" max="11543" width="5.42578125" style="213" bestFit="1" customWidth="1"/>
    <col min="11544" max="11544" width="21.85546875" style="213" customWidth="1"/>
    <col min="11545" max="11545" width="18.7109375" style="213" bestFit="1" customWidth="1"/>
    <col min="11546" max="11546" width="23.28515625" style="213" customWidth="1"/>
    <col min="11547" max="11547" width="18" style="213" customWidth="1"/>
    <col min="11548" max="11548" width="19.7109375" style="213" customWidth="1"/>
    <col min="11549" max="11748" width="14.7109375" style="213"/>
    <col min="11749" max="11749" width="7.28515625" style="213" bestFit="1" customWidth="1"/>
    <col min="11750" max="11750" width="7.85546875" style="213" customWidth="1"/>
    <col min="11751" max="11751" width="21.28515625" style="213" customWidth="1"/>
    <col min="11752" max="11752" width="15.28515625" style="213" customWidth="1"/>
    <col min="11753" max="11753" width="18.28515625" style="213" bestFit="1" customWidth="1"/>
    <col min="11754" max="11754" width="16.7109375" style="213" customWidth="1"/>
    <col min="11755" max="11755" width="16.140625" style="213" customWidth="1"/>
    <col min="11756" max="11756" width="16.28515625" style="213" customWidth="1"/>
    <col min="11757" max="11757" width="15.140625" style="213" customWidth="1"/>
    <col min="11758" max="11758" width="14.85546875" style="213" customWidth="1"/>
    <col min="11759" max="11759" width="0" style="213" hidden="1" customWidth="1"/>
    <col min="11760" max="11760" width="14" style="213" customWidth="1"/>
    <col min="11761" max="11761" width="1.7109375" style="213" customWidth="1"/>
    <col min="11762" max="11762" width="6.140625" style="213" customWidth="1"/>
    <col min="11763" max="11763" width="22.28515625" style="213" customWidth="1"/>
    <col min="11764" max="11764" width="14.28515625" style="213" customWidth="1"/>
    <col min="11765" max="11765" width="16.140625" style="213" customWidth="1"/>
    <col min="11766" max="11766" width="12.42578125" style="213" customWidth="1"/>
    <col min="11767" max="11767" width="14.85546875" style="213" customWidth="1"/>
    <col min="11768" max="11768" width="15.28515625" style="213" customWidth="1"/>
    <col min="11769" max="11769" width="15.85546875" style="213" customWidth="1"/>
    <col min="11770" max="11770" width="11.5703125" style="213" customWidth="1"/>
    <col min="11771" max="11772" width="15.28515625" style="213" customWidth="1"/>
    <col min="11773" max="11773" width="18.7109375" style="213" customWidth="1"/>
    <col min="11774" max="11774" width="14.42578125" style="213" customWidth="1"/>
    <col min="11775" max="11785" width="0" style="213" hidden="1" customWidth="1"/>
    <col min="11786" max="11786" width="1.7109375" style="213" customWidth="1"/>
    <col min="11787" max="11787" width="6.140625" style="213" customWidth="1"/>
    <col min="11788" max="11788" width="27.140625" style="213" customWidth="1"/>
    <col min="11789" max="11789" width="9" style="213" customWidth="1"/>
    <col min="11790" max="11790" width="10.85546875" style="213" bestFit="1" customWidth="1"/>
    <col min="11791" max="11791" width="16.28515625" style="213" customWidth="1"/>
    <col min="11792" max="11792" width="14.28515625" style="213" customWidth="1"/>
    <col min="11793" max="11793" width="18.28515625" style="213" customWidth="1"/>
    <col min="11794" max="11794" width="20.42578125" style="213" customWidth="1"/>
    <col min="11795" max="11796" width="19.140625" style="213" customWidth="1"/>
    <col min="11797" max="11797" width="17.42578125" style="213" customWidth="1"/>
    <col min="11798" max="11798" width="2" style="213" customWidth="1"/>
    <col min="11799" max="11799" width="5.42578125" style="213" bestFit="1" customWidth="1"/>
    <col min="11800" max="11800" width="21.85546875" style="213" customWidth="1"/>
    <col min="11801" max="11801" width="18.7109375" style="213" bestFit="1" customWidth="1"/>
    <col min="11802" max="11802" width="23.28515625" style="213" customWidth="1"/>
    <col min="11803" max="11803" width="18" style="213" customWidth="1"/>
    <col min="11804" max="11804" width="19.7109375" style="213" customWidth="1"/>
    <col min="11805" max="12004" width="14.7109375" style="213"/>
    <col min="12005" max="12005" width="7.28515625" style="213" bestFit="1" customWidth="1"/>
    <col min="12006" max="12006" width="7.85546875" style="213" customWidth="1"/>
    <col min="12007" max="12007" width="21.28515625" style="213" customWidth="1"/>
    <col min="12008" max="12008" width="15.28515625" style="213" customWidth="1"/>
    <col min="12009" max="12009" width="18.28515625" style="213" bestFit="1" customWidth="1"/>
    <col min="12010" max="12010" width="16.7109375" style="213" customWidth="1"/>
    <col min="12011" max="12011" width="16.140625" style="213" customWidth="1"/>
    <col min="12012" max="12012" width="16.28515625" style="213" customWidth="1"/>
    <col min="12013" max="12013" width="15.140625" style="213" customWidth="1"/>
    <col min="12014" max="12014" width="14.85546875" style="213" customWidth="1"/>
    <col min="12015" max="12015" width="0" style="213" hidden="1" customWidth="1"/>
    <col min="12016" max="12016" width="14" style="213" customWidth="1"/>
    <col min="12017" max="12017" width="1.7109375" style="213" customWidth="1"/>
    <col min="12018" max="12018" width="6.140625" style="213" customWidth="1"/>
    <col min="12019" max="12019" width="22.28515625" style="213" customWidth="1"/>
    <col min="12020" max="12020" width="14.28515625" style="213" customWidth="1"/>
    <col min="12021" max="12021" width="16.140625" style="213" customWidth="1"/>
    <col min="12022" max="12022" width="12.42578125" style="213" customWidth="1"/>
    <col min="12023" max="12023" width="14.85546875" style="213" customWidth="1"/>
    <col min="12024" max="12024" width="15.28515625" style="213" customWidth="1"/>
    <col min="12025" max="12025" width="15.85546875" style="213" customWidth="1"/>
    <col min="12026" max="12026" width="11.5703125" style="213" customWidth="1"/>
    <col min="12027" max="12028" width="15.28515625" style="213" customWidth="1"/>
    <col min="12029" max="12029" width="18.7109375" style="213" customWidth="1"/>
    <col min="12030" max="12030" width="14.42578125" style="213" customWidth="1"/>
    <col min="12031" max="12041" width="0" style="213" hidden="1" customWidth="1"/>
    <col min="12042" max="12042" width="1.7109375" style="213" customWidth="1"/>
    <col min="12043" max="12043" width="6.140625" style="213" customWidth="1"/>
    <col min="12044" max="12044" width="27.140625" style="213" customWidth="1"/>
    <col min="12045" max="12045" width="9" style="213" customWidth="1"/>
    <col min="12046" max="12046" width="10.85546875" style="213" bestFit="1" customWidth="1"/>
    <col min="12047" max="12047" width="16.28515625" style="213" customWidth="1"/>
    <col min="12048" max="12048" width="14.28515625" style="213" customWidth="1"/>
    <col min="12049" max="12049" width="18.28515625" style="213" customWidth="1"/>
    <col min="12050" max="12050" width="20.42578125" style="213" customWidth="1"/>
    <col min="12051" max="12052" width="19.140625" style="213" customWidth="1"/>
    <col min="12053" max="12053" width="17.42578125" style="213" customWidth="1"/>
    <col min="12054" max="12054" width="2" style="213" customWidth="1"/>
    <col min="12055" max="12055" width="5.42578125" style="213" bestFit="1" customWidth="1"/>
    <col min="12056" max="12056" width="21.85546875" style="213" customWidth="1"/>
    <col min="12057" max="12057" width="18.7109375" style="213" bestFit="1" customWidth="1"/>
    <col min="12058" max="12058" width="23.28515625" style="213" customWidth="1"/>
    <col min="12059" max="12059" width="18" style="213" customWidth="1"/>
    <col min="12060" max="12060" width="19.7109375" style="213" customWidth="1"/>
    <col min="12061" max="12260" width="14.7109375" style="213"/>
    <col min="12261" max="12261" width="7.28515625" style="213" bestFit="1" customWidth="1"/>
    <col min="12262" max="12262" width="7.85546875" style="213" customWidth="1"/>
    <col min="12263" max="12263" width="21.28515625" style="213" customWidth="1"/>
    <col min="12264" max="12264" width="15.28515625" style="213" customWidth="1"/>
    <col min="12265" max="12265" width="18.28515625" style="213" bestFit="1" customWidth="1"/>
    <col min="12266" max="12266" width="16.7109375" style="213" customWidth="1"/>
    <col min="12267" max="12267" width="16.140625" style="213" customWidth="1"/>
    <col min="12268" max="12268" width="16.28515625" style="213" customWidth="1"/>
    <col min="12269" max="12269" width="15.140625" style="213" customWidth="1"/>
    <col min="12270" max="12270" width="14.85546875" style="213" customWidth="1"/>
    <col min="12271" max="12271" width="0" style="213" hidden="1" customWidth="1"/>
    <col min="12272" max="12272" width="14" style="213" customWidth="1"/>
    <col min="12273" max="12273" width="1.7109375" style="213" customWidth="1"/>
    <col min="12274" max="12274" width="6.140625" style="213" customWidth="1"/>
    <col min="12275" max="12275" width="22.28515625" style="213" customWidth="1"/>
    <col min="12276" max="12276" width="14.28515625" style="213" customWidth="1"/>
    <col min="12277" max="12277" width="16.140625" style="213" customWidth="1"/>
    <col min="12278" max="12278" width="12.42578125" style="213" customWidth="1"/>
    <col min="12279" max="12279" width="14.85546875" style="213" customWidth="1"/>
    <col min="12280" max="12280" width="15.28515625" style="213" customWidth="1"/>
    <col min="12281" max="12281" width="15.85546875" style="213" customWidth="1"/>
    <col min="12282" max="12282" width="11.5703125" style="213" customWidth="1"/>
    <col min="12283" max="12284" width="15.28515625" style="213" customWidth="1"/>
    <col min="12285" max="12285" width="18.7109375" style="213" customWidth="1"/>
    <col min="12286" max="12286" width="14.42578125" style="213" customWidth="1"/>
    <col min="12287" max="12297" width="0" style="213" hidden="1" customWidth="1"/>
    <col min="12298" max="12298" width="1.7109375" style="213" customWidth="1"/>
    <col min="12299" max="12299" width="6.140625" style="213" customWidth="1"/>
    <col min="12300" max="12300" width="27.140625" style="213" customWidth="1"/>
    <col min="12301" max="12301" width="9" style="213" customWidth="1"/>
    <col min="12302" max="12302" width="10.85546875" style="213" bestFit="1" customWidth="1"/>
    <col min="12303" max="12303" width="16.28515625" style="213" customWidth="1"/>
    <col min="12304" max="12304" width="14.28515625" style="213" customWidth="1"/>
    <col min="12305" max="12305" width="18.28515625" style="213" customWidth="1"/>
    <col min="12306" max="12306" width="20.42578125" style="213" customWidth="1"/>
    <col min="12307" max="12308" width="19.140625" style="213" customWidth="1"/>
    <col min="12309" max="12309" width="17.42578125" style="213" customWidth="1"/>
    <col min="12310" max="12310" width="2" style="213" customWidth="1"/>
    <col min="12311" max="12311" width="5.42578125" style="213" bestFit="1" customWidth="1"/>
    <col min="12312" max="12312" width="21.85546875" style="213" customWidth="1"/>
    <col min="12313" max="12313" width="18.7109375" style="213" bestFit="1" customWidth="1"/>
    <col min="12314" max="12314" width="23.28515625" style="213" customWidth="1"/>
    <col min="12315" max="12315" width="18" style="213" customWidth="1"/>
    <col min="12316" max="12316" width="19.7109375" style="213" customWidth="1"/>
    <col min="12317" max="12516" width="14.7109375" style="213"/>
    <col min="12517" max="12517" width="7.28515625" style="213" bestFit="1" customWidth="1"/>
    <col min="12518" max="12518" width="7.85546875" style="213" customWidth="1"/>
    <col min="12519" max="12519" width="21.28515625" style="213" customWidth="1"/>
    <col min="12520" max="12520" width="15.28515625" style="213" customWidth="1"/>
    <col min="12521" max="12521" width="18.28515625" style="213" bestFit="1" customWidth="1"/>
    <col min="12522" max="12522" width="16.7109375" style="213" customWidth="1"/>
    <col min="12523" max="12523" width="16.140625" style="213" customWidth="1"/>
    <col min="12524" max="12524" width="16.28515625" style="213" customWidth="1"/>
    <col min="12525" max="12525" width="15.140625" style="213" customWidth="1"/>
    <col min="12526" max="12526" width="14.85546875" style="213" customWidth="1"/>
    <col min="12527" max="12527" width="0" style="213" hidden="1" customWidth="1"/>
    <col min="12528" max="12528" width="14" style="213" customWidth="1"/>
    <col min="12529" max="12529" width="1.7109375" style="213" customWidth="1"/>
    <col min="12530" max="12530" width="6.140625" style="213" customWidth="1"/>
    <col min="12531" max="12531" width="22.28515625" style="213" customWidth="1"/>
    <col min="12532" max="12532" width="14.28515625" style="213" customWidth="1"/>
    <col min="12533" max="12533" width="16.140625" style="213" customWidth="1"/>
    <col min="12534" max="12534" width="12.42578125" style="213" customWidth="1"/>
    <col min="12535" max="12535" width="14.85546875" style="213" customWidth="1"/>
    <col min="12536" max="12536" width="15.28515625" style="213" customWidth="1"/>
    <col min="12537" max="12537" width="15.85546875" style="213" customWidth="1"/>
    <col min="12538" max="12538" width="11.5703125" style="213" customWidth="1"/>
    <col min="12539" max="12540" width="15.28515625" style="213" customWidth="1"/>
    <col min="12541" max="12541" width="18.7109375" style="213" customWidth="1"/>
    <col min="12542" max="12542" width="14.42578125" style="213" customWidth="1"/>
    <col min="12543" max="12553" width="0" style="213" hidden="1" customWidth="1"/>
    <col min="12554" max="12554" width="1.7109375" style="213" customWidth="1"/>
    <col min="12555" max="12555" width="6.140625" style="213" customWidth="1"/>
    <col min="12556" max="12556" width="27.140625" style="213" customWidth="1"/>
    <col min="12557" max="12557" width="9" style="213" customWidth="1"/>
    <col min="12558" max="12558" width="10.85546875" style="213" bestFit="1" customWidth="1"/>
    <col min="12559" max="12559" width="16.28515625" style="213" customWidth="1"/>
    <col min="12560" max="12560" width="14.28515625" style="213" customWidth="1"/>
    <col min="12561" max="12561" width="18.28515625" style="213" customWidth="1"/>
    <col min="12562" max="12562" width="20.42578125" style="213" customWidth="1"/>
    <col min="12563" max="12564" width="19.140625" style="213" customWidth="1"/>
    <col min="12565" max="12565" width="17.42578125" style="213" customWidth="1"/>
    <col min="12566" max="12566" width="2" style="213" customWidth="1"/>
    <col min="12567" max="12567" width="5.42578125" style="213" bestFit="1" customWidth="1"/>
    <col min="12568" max="12568" width="21.85546875" style="213" customWidth="1"/>
    <col min="12569" max="12569" width="18.7109375" style="213" bestFit="1" customWidth="1"/>
    <col min="12570" max="12570" width="23.28515625" style="213" customWidth="1"/>
    <col min="12571" max="12571" width="18" style="213" customWidth="1"/>
    <col min="12572" max="12572" width="19.7109375" style="213" customWidth="1"/>
    <col min="12573" max="12772" width="14.7109375" style="213"/>
    <col min="12773" max="12773" width="7.28515625" style="213" bestFit="1" customWidth="1"/>
    <col min="12774" max="12774" width="7.85546875" style="213" customWidth="1"/>
    <col min="12775" max="12775" width="21.28515625" style="213" customWidth="1"/>
    <col min="12776" max="12776" width="15.28515625" style="213" customWidth="1"/>
    <col min="12777" max="12777" width="18.28515625" style="213" bestFit="1" customWidth="1"/>
    <col min="12778" max="12778" width="16.7109375" style="213" customWidth="1"/>
    <col min="12779" max="12779" width="16.140625" style="213" customWidth="1"/>
    <col min="12780" max="12780" width="16.28515625" style="213" customWidth="1"/>
    <col min="12781" max="12781" width="15.140625" style="213" customWidth="1"/>
    <col min="12782" max="12782" width="14.85546875" style="213" customWidth="1"/>
    <col min="12783" max="12783" width="0" style="213" hidden="1" customWidth="1"/>
    <col min="12784" max="12784" width="14" style="213" customWidth="1"/>
    <col min="12785" max="12785" width="1.7109375" style="213" customWidth="1"/>
    <col min="12786" max="12786" width="6.140625" style="213" customWidth="1"/>
    <col min="12787" max="12787" width="22.28515625" style="213" customWidth="1"/>
    <col min="12788" max="12788" width="14.28515625" style="213" customWidth="1"/>
    <col min="12789" max="12789" width="16.140625" style="213" customWidth="1"/>
    <col min="12790" max="12790" width="12.42578125" style="213" customWidth="1"/>
    <col min="12791" max="12791" width="14.85546875" style="213" customWidth="1"/>
    <col min="12792" max="12792" width="15.28515625" style="213" customWidth="1"/>
    <col min="12793" max="12793" width="15.85546875" style="213" customWidth="1"/>
    <col min="12794" max="12794" width="11.5703125" style="213" customWidth="1"/>
    <col min="12795" max="12796" width="15.28515625" style="213" customWidth="1"/>
    <col min="12797" max="12797" width="18.7109375" style="213" customWidth="1"/>
    <col min="12798" max="12798" width="14.42578125" style="213" customWidth="1"/>
    <col min="12799" max="12809" width="0" style="213" hidden="1" customWidth="1"/>
    <col min="12810" max="12810" width="1.7109375" style="213" customWidth="1"/>
    <col min="12811" max="12811" width="6.140625" style="213" customWidth="1"/>
    <col min="12812" max="12812" width="27.140625" style="213" customWidth="1"/>
    <col min="12813" max="12813" width="9" style="213" customWidth="1"/>
    <col min="12814" max="12814" width="10.85546875" style="213" bestFit="1" customWidth="1"/>
    <col min="12815" max="12815" width="16.28515625" style="213" customWidth="1"/>
    <col min="12816" max="12816" width="14.28515625" style="213" customWidth="1"/>
    <col min="12817" max="12817" width="18.28515625" style="213" customWidth="1"/>
    <col min="12818" max="12818" width="20.42578125" style="213" customWidth="1"/>
    <col min="12819" max="12820" width="19.140625" style="213" customWidth="1"/>
    <col min="12821" max="12821" width="17.42578125" style="213" customWidth="1"/>
    <col min="12822" max="12822" width="2" style="213" customWidth="1"/>
    <col min="12823" max="12823" width="5.42578125" style="213" bestFit="1" customWidth="1"/>
    <col min="12824" max="12824" width="21.85546875" style="213" customWidth="1"/>
    <col min="12825" max="12825" width="18.7109375" style="213" bestFit="1" customWidth="1"/>
    <col min="12826" max="12826" width="23.28515625" style="213" customWidth="1"/>
    <col min="12827" max="12827" width="18" style="213" customWidth="1"/>
    <col min="12828" max="12828" width="19.7109375" style="213" customWidth="1"/>
    <col min="12829" max="13028" width="14.7109375" style="213"/>
    <col min="13029" max="13029" width="7.28515625" style="213" bestFit="1" customWidth="1"/>
    <col min="13030" max="13030" width="7.85546875" style="213" customWidth="1"/>
    <col min="13031" max="13031" width="21.28515625" style="213" customWidth="1"/>
    <col min="13032" max="13032" width="15.28515625" style="213" customWidth="1"/>
    <col min="13033" max="13033" width="18.28515625" style="213" bestFit="1" customWidth="1"/>
    <col min="13034" max="13034" width="16.7109375" style="213" customWidth="1"/>
    <col min="13035" max="13035" width="16.140625" style="213" customWidth="1"/>
    <col min="13036" max="13036" width="16.28515625" style="213" customWidth="1"/>
    <col min="13037" max="13037" width="15.140625" style="213" customWidth="1"/>
    <col min="13038" max="13038" width="14.85546875" style="213" customWidth="1"/>
    <col min="13039" max="13039" width="0" style="213" hidden="1" customWidth="1"/>
    <col min="13040" max="13040" width="14" style="213" customWidth="1"/>
    <col min="13041" max="13041" width="1.7109375" style="213" customWidth="1"/>
    <col min="13042" max="13042" width="6.140625" style="213" customWidth="1"/>
    <col min="13043" max="13043" width="22.28515625" style="213" customWidth="1"/>
    <col min="13044" max="13044" width="14.28515625" style="213" customWidth="1"/>
    <col min="13045" max="13045" width="16.140625" style="213" customWidth="1"/>
    <col min="13046" max="13046" width="12.42578125" style="213" customWidth="1"/>
    <col min="13047" max="13047" width="14.85546875" style="213" customWidth="1"/>
    <col min="13048" max="13048" width="15.28515625" style="213" customWidth="1"/>
    <col min="13049" max="13049" width="15.85546875" style="213" customWidth="1"/>
    <col min="13050" max="13050" width="11.5703125" style="213" customWidth="1"/>
    <col min="13051" max="13052" width="15.28515625" style="213" customWidth="1"/>
    <col min="13053" max="13053" width="18.7109375" style="213" customWidth="1"/>
    <col min="13054" max="13054" width="14.42578125" style="213" customWidth="1"/>
    <col min="13055" max="13065" width="0" style="213" hidden="1" customWidth="1"/>
    <col min="13066" max="13066" width="1.7109375" style="213" customWidth="1"/>
    <col min="13067" max="13067" width="6.140625" style="213" customWidth="1"/>
    <col min="13068" max="13068" width="27.140625" style="213" customWidth="1"/>
    <col min="13069" max="13069" width="9" style="213" customWidth="1"/>
    <col min="13070" max="13070" width="10.85546875" style="213" bestFit="1" customWidth="1"/>
    <col min="13071" max="13071" width="16.28515625" style="213" customWidth="1"/>
    <col min="13072" max="13072" width="14.28515625" style="213" customWidth="1"/>
    <col min="13073" max="13073" width="18.28515625" style="213" customWidth="1"/>
    <col min="13074" max="13074" width="20.42578125" style="213" customWidth="1"/>
    <col min="13075" max="13076" width="19.140625" style="213" customWidth="1"/>
    <col min="13077" max="13077" width="17.42578125" style="213" customWidth="1"/>
    <col min="13078" max="13078" width="2" style="213" customWidth="1"/>
    <col min="13079" max="13079" width="5.42578125" style="213" bestFit="1" customWidth="1"/>
    <col min="13080" max="13080" width="21.85546875" style="213" customWidth="1"/>
    <col min="13081" max="13081" width="18.7109375" style="213" bestFit="1" customWidth="1"/>
    <col min="13082" max="13082" width="23.28515625" style="213" customWidth="1"/>
    <col min="13083" max="13083" width="18" style="213" customWidth="1"/>
    <col min="13084" max="13084" width="19.7109375" style="213" customWidth="1"/>
    <col min="13085" max="13284" width="14.7109375" style="213"/>
    <col min="13285" max="13285" width="7.28515625" style="213" bestFit="1" customWidth="1"/>
    <col min="13286" max="13286" width="7.85546875" style="213" customWidth="1"/>
    <col min="13287" max="13287" width="21.28515625" style="213" customWidth="1"/>
    <col min="13288" max="13288" width="15.28515625" style="213" customWidth="1"/>
    <col min="13289" max="13289" width="18.28515625" style="213" bestFit="1" customWidth="1"/>
    <col min="13290" max="13290" width="16.7109375" style="213" customWidth="1"/>
    <col min="13291" max="13291" width="16.140625" style="213" customWidth="1"/>
    <col min="13292" max="13292" width="16.28515625" style="213" customWidth="1"/>
    <col min="13293" max="13293" width="15.140625" style="213" customWidth="1"/>
    <col min="13294" max="13294" width="14.85546875" style="213" customWidth="1"/>
    <col min="13295" max="13295" width="0" style="213" hidden="1" customWidth="1"/>
    <col min="13296" max="13296" width="14" style="213" customWidth="1"/>
    <col min="13297" max="13297" width="1.7109375" style="213" customWidth="1"/>
    <col min="13298" max="13298" width="6.140625" style="213" customWidth="1"/>
    <col min="13299" max="13299" width="22.28515625" style="213" customWidth="1"/>
    <col min="13300" max="13300" width="14.28515625" style="213" customWidth="1"/>
    <col min="13301" max="13301" width="16.140625" style="213" customWidth="1"/>
    <col min="13302" max="13302" width="12.42578125" style="213" customWidth="1"/>
    <col min="13303" max="13303" width="14.85546875" style="213" customWidth="1"/>
    <col min="13304" max="13304" width="15.28515625" style="213" customWidth="1"/>
    <col min="13305" max="13305" width="15.85546875" style="213" customWidth="1"/>
    <col min="13306" max="13306" width="11.5703125" style="213" customWidth="1"/>
    <col min="13307" max="13308" width="15.28515625" style="213" customWidth="1"/>
    <col min="13309" max="13309" width="18.7109375" style="213" customWidth="1"/>
    <col min="13310" max="13310" width="14.42578125" style="213" customWidth="1"/>
    <col min="13311" max="13321" width="0" style="213" hidden="1" customWidth="1"/>
    <col min="13322" max="13322" width="1.7109375" style="213" customWidth="1"/>
    <col min="13323" max="13323" width="6.140625" style="213" customWidth="1"/>
    <col min="13324" max="13324" width="27.140625" style="213" customWidth="1"/>
    <col min="13325" max="13325" width="9" style="213" customWidth="1"/>
    <col min="13326" max="13326" width="10.85546875" style="213" bestFit="1" customWidth="1"/>
    <col min="13327" max="13327" width="16.28515625" style="213" customWidth="1"/>
    <col min="13328" max="13328" width="14.28515625" style="213" customWidth="1"/>
    <col min="13329" max="13329" width="18.28515625" style="213" customWidth="1"/>
    <col min="13330" max="13330" width="20.42578125" style="213" customWidth="1"/>
    <col min="13331" max="13332" width="19.140625" style="213" customWidth="1"/>
    <col min="13333" max="13333" width="17.42578125" style="213" customWidth="1"/>
    <col min="13334" max="13334" width="2" style="213" customWidth="1"/>
    <col min="13335" max="13335" width="5.42578125" style="213" bestFit="1" customWidth="1"/>
    <col min="13336" max="13336" width="21.85546875" style="213" customWidth="1"/>
    <col min="13337" max="13337" width="18.7109375" style="213" bestFit="1" customWidth="1"/>
    <col min="13338" max="13338" width="23.28515625" style="213" customWidth="1"/>
    <col min="13339" max="13339" width="18" style="213" customWidth="1"/>
    <col min="13340" max="13340" width="19.7109375" style="213" customWidth="1"/>
    <col min="13341" max="13540" width="14.7109375" style="213"/>
    <col min="13541" max="13541" width="7.28515625" style="213" bestFit="1" customWidth="1"/>
    <col min="13542" max="13542" width="7.85546875" style="213" customWidth="1"/>
    <col min="13543" max="13543" width="21.28515625" style="213" customWidth="1"/>
    <col min="13544" max="13544" width="15.28515625" style="213" customWidth="1"/>
    <col min="13545" max="13545" width="18.28515625" style="213" bestFit="1" customWidth="1"/>
    <col min="13546" max="13546" width="16.7109375" style="213" customWidth="1"/>
    <col min="13547" max="13547" width="16.140625" style="213" customWidth="1"/>
    <col min="13548" max="13548" width="16.28515625" style="213" customWidth="1"/>
    <col min="13549" max="13549" width="15.140625" style="213" customWidth="1"/>
    <col min="13550" max="13550" width="14.85546875" style="213" customWidth="1"/>
    <col min="13551" max="13551" width="0" style="213" hidden="1" customWidth="1"/>
    <col min="13552" max="13552" width="14" style="213" customWidth="1"/>
    <col min="13553" max="13553" width="1.7109375" style="213" customWidth="1"/>
    <col min="13554" max="13554" width="6.140625" style="213" customWidth="1"/>
    <col min="13555" max="13555" width="22.28515625" style="213" customWidth="1"/>
    <col min="13556" max="13556" width="14.28515625" style="213" customWidth="1"/>
    <col min="13557" max="13557" width="16.140625" style="213" customWidth="1"/>
    <col min="13558" max="13558" width="12.42578125" style="213" customWidth="1"/>
    <col min="13559" max="13559" width="14.85546875" style="213" customWidth="1"/>
    <col min="13560" max="13560" width="15.28515625" style="213" customWidth="1"/>
    <col min="13561" max="13561" width="15.85546875" style="213" customWidth="1"/>
    <col min="13562" max="13562" width="11.5703125" style="213" customWidth="1"/>
    <col min="13563" max="13564" width="15.28515625" style="213" customWidth="1"/>
    <col min="13565" max="13565" width="18.7109375" style="213" customWidth="1"/>
    <col min="13566" max="13566" width="14.42578125" style="213" customWidth="1"/>
    <col min="13567" max="13577" width="0" style="213" hidden="1" customWidth="1"/>
    <col min="13578" max="13578" width="1.7109375" style="213" customWidth="1"/>
    <col min="13579" max="13579" width="6.140625" style="213" customWidth="1"/>
    <col min="13580" max="13580" width="27.140625" style="213" customWidth="1"/>
    <col min="13581" max="13581" width="9" style="213" customWidth="1"/>
    <col min="13582" max="13582" width="10.85546875" style="213" bestFit="1" customWidth="1"/>
    <col min="13583" max="13583" width="16.28515625" style="213" customWidth="1"/>
    <col min="13584" max="13584" width="14.28515625" style="213" customWidth="1"/>
    <col min="13585" max="13585" width="18.28515625" style="213" customWidth="1"/>
    <col min="13586" max="13586" width="20.42578125" style="213" customWidth="1"/>
    <col min="13587" max="13588" width="19.140625" style="213" customWidth="1"/>
    <col min="13589" max="13589" width="17.42578125" style="213" customWidth="1"/>
    <col min="13590" max="13590" width="2" style="213" customWidth="1"/>
    <col min="13591" max="13591" width="5.42578125" style="213" bestFit="1" customWidth="1"/>
    <col min="13592" max="13592" width="21.85546875" style="213" customWidth="1"/>
    <col min="13593" max="13593" width="18.7109375" style="213" bestFit="1" customWidth="1"/>
    <col min="13594" max="13594" width="23.28515625" style="213" customWidth="1"/>
    <col min="13595" max="13595" width="18" style="213" customWidth="1"/>
    <col min="13596" max="13596" width="19.7109375" style="213" customWidth="1"/>
    <col min="13597" max="13796" width="14.7109375" style="213"/>
    <col min="13797" max="13797" width="7.28515625" style="213" bestFit="1" customWidth="1"/>
    <col min="13798" max="13798" width="7.85546875" style="213" customWidth="1"/>
    <col min="13799" max="13799" width="21.28515625" style="213" customWidth="1"/>
    <col min="13800" max="13800" width="15.28515625" style="213" customWidth="1"/>
    <col min="13801" max="13801" width="18.28515625" style="213" bestFit="1" customWidth="1"/>
    <col min="13802" max="13802" width="16.7109375" style="213" customWidth="1"/>
    <col min="13803" max="13803" width="16.140625" style="213" customWidth="1"/>
    <col min="13804" max="13804" width="16.28515625" style="213" customWidth="1"/>
    <col min="13805" max="13805" width="15.140625" style="213" customWidth="1"/>
    <col min="13806" max="13806" width="14.85546875" style="213" customWidth="1"/>
    <col min="13807" max="13807" width="0" style="213" hidden="1" customWidth="1"/>
    <col min="13808" max="13808" width="14" style="213" customWidth="1"/>
    <col min="13809" max="13809" width="1.7109375" style="213" customWidth="1"/>
    <col min="13810" max="13810" width="6.140625" style="213" customWidth="1"/>
    <col min="13811" max="13811" width="22.28515625" style="213" customWidth="1"/>
    <col min="13812" max="13812" width="14.28515625" style="213" customWidth="1"/>
    <col min="13813" max="13813" width="16.140625" style="213" customWidth="1"/>
    <col min="13814" max="13814" width="12.42578125" style="213" customWidth="1"/>
    <col min="13815" max="13815" width="14.85546875" style="213" customWidth="1"/>
    <col min="13816" max="13816" width="15.28515625" style="213" customWidth="1"/>
    <col min="13817" max="13817" width="15.85546875" style="213" customWidth="1"/>
    <col min="13818" max="13818" width="11.5703125" style="213" customWidth="1"/>
    <col min="13819" max="13820" width="15.28515625" style="213" customWidth="1"/>
    <col min="13821" max="13821" width="18.7109375" style="213" customWidth="1"/>
    <col min="13822" max="13822" width="14.42578125" style="213" customWidth="1"/>
    <col min="13823" max="13833" width="0" style="213" hidden="1" customWidth="1"/>
    <col min="13834" max="13834" width="1.7109375" style="213" customWidth="1"/>
    <col min="13835" max="13835" width="6.140625" style="213" customWidth="1"/>
    <col min="13836" max="13836" width="27.140625" style="213" customWidth="1"/>
    <col min="13837" max="13837" width="9" style="213" customWidth="1"/>
    <col min="13838" max="13838" width="10.85546875" style="213" bestFit="1" customWidth="1"/>
    <col min="13839" max="13839" width="16.28515625" style="213" customWidth="1"/>
    <col min="13840" max="13840" width="14.28515625" style="213" customWidth="1"/>
    <col min="13841" max="13841" width="18.28515625" style="213" customWidth="1"/>
    <col min="13842" max="13842" width="20.42578125" style="213" customWidth="1"/>
    <col min="13843" max="13844" width="19.140625" style="213" customWidth="1"/>
    <col min="13845" max="13845" width="17.42578125" style="213" customWidth="1"/>
    <col min="13846" max="13846" width="2" style="213" customWidth="1"/>
    <col min="13847" max="13847" width="5.42578125" style="213" bestFit="1" customWidth="1"/>
    <col min="13848" max="13848" width="21.85546875" style="213" customWidth="1"/>
    <col min="13849" max="13849" width="18.7109375" style="213" bestFit="1" customWidth="1"/>
    <col min="13850" max="13850" width="23.28515625" style="213" customWidth="1"/>
    <col min="13851" max="13851" width="18" style="213" customWidth="1"/>
    <col min="13852" max="13852" width="19.7109375" style="213" customWidth="1"/>
    <col min="13853" max="14052" width="14.7109375" style="213"/>
    <col min="14053" max="14053" width="7.28515625" style="213" bestFit="1" customWidth="1"/>
    <col min="14054" max="14054" width="7.85546875" style="213" customWidth="1"/>
    <col min="14055" max="14055" width="21.28515625" style="213" customWidth="1"/>
    <col min="14056" max="14056" width="15.28515625" style="213" customWidth="1"/>
    <col min="14057" max="14057" width="18.28515625" style="213" bestFit="1" customWidth="1"/>
    <col min="14058" max="14058" width="16.7109375" style="213" customWidth="1"/>
    <col min="14059" max="14059" width="16.140625" style="213" customWidth="1"/>
    <col min="14060" max="14060" width="16.28515625" style="213" customWidth="1"/>
    <col min="14061" max="14061" width="15.140625" style="213" customWidth="1"/>
    <col min="14062" max="14062" width="14.85546875" style="213" customWidth="1"/>
    <col min="14063" max="14063" width="0" style="213" hidden="1" customWidth="1"/>
    <col min="14064" max="14064" width="14" style="213" customWidth="1"/>
    <col min="14065" max="14065" width="1.7109375" style="213" customWidth="1"/>
    <col min="14066" max="14066" width="6.140625" style="213" customWidth="1"/>
    <col min="14067" max="14067" width="22.28515625" style="213" customWidth="1"/>
    <col min="14068" max="14068" width="14.28515625" style="213" customWidth="1"/>
    <col min="14069" max="14069" width="16.140625" style="213" customWidth="1"/>
    <col min="14070" max="14070" width="12.42578125" style="213" customWidth="1"/>
    <col min="14071" max="14071" width="14.85546875" style="213" customWidth="1"/>
    <col min="14072" max="14072" width="15.28515625" style="213" customWidth="1"/>
    <col min="14073" max="14073" width="15.85546875" style="213" customWidth="1"/>
    <col min="14074" max="14074" width="11.5703125" style="213" customWidth="1"/>
    <col min="14075" max="14076" width="15.28515625" style="213" customWidth="1"/>
    <col min="14077" max="14077" width="18.7109375" style="213" customWidth="1"/>
    <col min="14078" max="14078" width="14.42578125" style="213" customWidth="1"/>
    <col min="14079" max="14089" width="0" style="213" hidden="1" customWidth="1"/>
    <col min="14090" max="14090" width="1.7109375" style="213" customWidth="1"/>
    <col min="14091" max="14091" width="6.140625" style="213" customWidth="1"/>
    <col min="14092" max="14092" width="27.140625" style="213" customWidth="1"/>
    <col min="14093" max="14093" width="9" style="213" customWidth="1"/>
    <col min="14094" max="14094" width="10.85546875" style="213" bestFit="1" customWidth="1"/>
    <col min="14095" max="14095" width="16.28515625" style="213" customWidth="1"/>
    <col min="14096" max="14096" width="14.28515625" style="213" customWidth="1"/>
    <col min="14097" max="14097" width="18.28515625" style="213" customWidth="1"/>
    <col min="14098" max="14098" width="20.42578125" style="213" customWidth="1"/>
    <col min="14099" max="14100" width="19.140625" style="213" customWidth="1"/>
    <col min="14101" max="14101" width="17.42578125" style="213" customWidth="1"/>
    <col min="14102" max="14102" width="2" style="213" customWidth="1"/>
    <col min="14103" max="14103" width="5.42578125" style="213" bestFit="1" customWidth="1"/>
    <col min="14104" max="14104" width="21.85546875" style="213" customWidth="1"/>
    <col min="14105" max="14105" width="18.7109375" style="213" bestFit="1" customWidth="1"/>
    <col min="14106" max="14106" width="23.28515625" style="213" customWidth="1"/>
    <col min="14107" max="14107" width="18" style="213" customWidth="1"/>
    <col min="14108" max="14108" width="19.7109375" style="213" customWidth="1"/>
    <col min="14109" max="14308" width="14.7109375" style="213"/>
    <col min="14309" max="14309" width="7.28515625" style="213" bestFit="1" customWidth="1"/>
    <col min="14310" max="14310" width="7.85546875" style="213" customWidth="1"/>
    <col min="14311" max="14311" width="21.28515625" style="213" customWidth="1"/>
    <col min="14312" max="14312" width="15.28515625" style="213" customWidth="1"/>
    <col min="14313" max="14313" width="18.28515625" style="213" bestFit="1" customWidth="1"/>
    <col min="14314" max="14314" width="16.7109375" style="213" customWidth="1"/>
    <col min="14315" max="14315" width="16.140625" style="213" customWidth="1"/>
    <col min="14316" max="14316" width="16.28515625" style="213" customWidth="1"/>
    <col min="14317" max="14317" width="15.140625" style="213" customWidth="1"/>
    <col min="14318" max="14318" width="14.85546875" style="213" customWidth="1"/>
    <col min="14319" max="14319" width="0" style="213" hidden="1" customWidth="1"/>
    <col min="14320" max="14320" width="14" style="213" customWidth="1"/>
    <col min="14321" max="14321" width="1.7109375" style="213" customWidth="1"/>
    <col min="14322" max="14322" width="6.140625" style="213" customWidth="1"/>
    <col min="14323" max="14323" width="22.28515625" style="213" customWidth="1"/>
    <col min="14324" max="14324" width="14.28515625" style="213" customWidth="1"/>
    <col min="14325" max="14325" width="16.140625" style="213" customWidth="1"/>
    <col min="14326" max="14326" width="12.42578125" style="213" customWidth="1"/>
    <col min="14327" max="14327" width="14.85546875" style="213" customWidth="1"/>
    <col min="14328" max="14328" width="15.28515625" style="213" customWidth="1"/>
    <col min="14329" max="14329" width="15.85546875" style="213" customWidth="1"/>
    <col min="14330" max="14330" width="11.5703125" style="213" customWidth="1"/>
    <col min="14331" max="14332" width="15.28515625" style="213" customWidth="1"/>
    <col min="14333" max="14333" width="18.7109375" style="213" customWidth="1"/>
    <col min="14334" max="14334" width="14.42578125" style="213" customWidth="1"/>
    <col min="14335" max="14345" width="0" style="213" hidden="1" customWidth="1"/>
    <col min="14346" max="14346" width="1.7109375" style="213" customWidth="1"/>
    <col min="14347" max="14347" width="6.140625" style="213" customWidth="1"/>
    <col min="14348" max="14348" width="27.140625" style="213" customWidth="1"/>
    <col min="14349" max="14349" width="9" style="213" customWidth="1"/>
    <col min="14350" max="14350" width="10.85546875" style="213" bestFit="1" customWidth="1"/>
    <col min="14351" max="14351" width="16.28515625" style="213" customWidth="1"/>
    <col min="14352" max="14352" width="14.28515625" style="213" customWidth="1"/>
    <col min="14353" max="14353" width="18.28515625" style="213" customWidth="1"/>
    <col min="14354" max="14354" width="20.42578125" style="213" customWidth="1"/>
    <col min="14355" max="14356" width="19.140625" style="213" customWidth="1"/>
    <col min="14357" max="14357" width="17.42578125" style="213" customWidth="1"/>
    <col min="14358" max="14358" width="2" style="213" customWidth="1"/>
    <col min="14359" max="14359" width="5.42578125" style="213" bestFit="1" customWidth="1"/>
    <col min="14360" max="14360" width="21.85546875" style="213" customWidth="1"/>
    <col min="14361" max="14361" width="18.7109375" style="213" bestFit="1" customWidth="1"/>
    <col min="14362" max="14362" width="23.28515625" style="213" customWidth="1"/>
    <col min="14363" max="14363" width="18" style="213" customWidth="1"/>
    <col min="14364" max="14364" width="19.7109375" style="213" customWidth="1"/>
    <col min="14365" max="14564" width="14.7109375" style="213"/>
    <col min="14565" max="14565" width="7.28515625" style="213" bestFit="1" customWidth="1"/>
    <col min="14566" max="14566" width="7.85546875" style="213" customWidth="1"/>
    <col min="14567" max="14567" width="21.28515625" style="213" customWidth="1"/>
    <col min="14568" max="14568" width="15.28515625" style="213" customWidth="1"/>
    <col min="14569" max="14569" width="18.28515625" style="213" bestFit="1" customWidth="1"/>
    <col min="14570" max="14570" width="16.7109375" style="213" customWidth="1"/>
    <col min="14571" max="14571" width="16.140625" style="213" customWidth="1"/>
    <col min="14572" max="14572" width="16.28515625" style="213" customWidth="1"/>
    <col min="14573" max="14573" width="15.140625" style="213" customWidth="1"/>
    <col min="14574" max="14574" width="14.85546875" style="213" customWidth="1"/>
    <col min="14575" max="14575" width="0" style="213" hidden="1" customWidth="1"/>
    <col min="14576" max="14576" width="14" style="213" customWidth="1"/>
    <col min="14577" max="14577" width="1.7109375" style="213" customWidth="1"/>
    <col min="14578" max="14578" width="6.140625" style="213" customWidth="1"/>
    <col min="14579" max="14579" width="22.28515625" style="213" customWidth="1"/>
    <col min="14580" max="14580" width="14.28515625" style="213" customWidth="1"/>
    <col min="14581" max="14581" width="16.140625" style="213" customWidth="1"/>
    <col min="14582" max="14582" width="12.42578125" style="213" customWidth="1"/>
    <col min="14583" max="14583" width="14.85546875" style="213" customWidth="1"/>
    <col min="14584" max="14584" width="15.28515625" style="213" customWidth="1"/>
    <col min="14585" max="14585" width="15.85546875" style="213" customWidth="1"/>
    <col min="14586" max="14586" width="11.5703125" style="213" customWidth="1"/>
    <col min="14587" max="14588" width="15.28515625" style="213" customWidth="1"/>
    <col min="14589" max="14589" width="18.7109375" style="213" customWidth="1"/>
    <col min="14590" max="14590" width="14.42578125" style="213" customWidth="1"/>
    <col min="14591" max="14601" width="0" style="213" hidden="1" customWidth="1"/>
    <col min="14602" max="14602" width="1.7109375" style="213" customWidth="1"/>
    <col min="14603" max="14603" width="6.140625" style="213" customWidth="1"/>
    <col min="14604" max="14604" width="27.140625" style="213" customWidth="1"/>
    <col min="14605" max="14605" width="9" style="213" customWidth="1"/>
    <col min="14606" max="14606" width="10.85546875" style="213" bestFit="1" customWidth="1"/>
    <col min="14607" max="14607" width="16.28515625" style="213" customWidth="1"/>
    <col min="14608" max="14608" width="14.28515625" style="213" customWidth="1"/>
    <col min="14609" max="14609" width="18.28515625" style="213" customWidth="1"/>
    <col min="14610" max="14610" width="20.42578125" style="213" customWidth="1"/>
    <col min="14611" max="14612" width="19.140625" style="213" customWidth="1"/>
    <col min="14613" max="14613" width="17.42578125" style="213" customWidth="1"/>
    <col min="14614" max="14614" width="2" style="213" customWidth="1"/>
    <col min="14615" max="14615" width="5.42578125" style="213" bestFit="1" customWidth="1"/>
    <col min="14616" max="14616" width="21.85546875" style="213" customWidth="1"/>
    <col min="14617" max="14617" width="18.7109375" style="213" bestFit="1" customWidth="1"/>
    <col min="14618" max="14618" width="23.28515625" style="213" customWidth="1"/>
    <col min="14619" max="14619" width="18" style="213" customWidth="1"/>
    <col min="14620" max="14620" width="19.7109375" style="213" customWidth="1"/>
    <col min="14621" max="14820" width="14.7109375" style="213"/>
    <col min="14821" max="14821" width="7.28515625" style="213" bestFit="1" customWidth="1"/>
    <col min="14822" max="14822" width="7.85546875" style="213" customWidth="1"/>
    <col min="14823" max="14823" width="21.28515625" style="213" customWidth="1"/>
    <col min="14824" max="14824" width="15.28515625" style="213" customWidth="1"/>
    <col min="14825" max="14825" width="18.28515625" style="213" bestFit="1" customWidth="1"/>
    <col min="14826" max="14826" width="16.7109375" style="213" customWidth="1"/>
    <col min="14827" max="14827" width="16.140625" style="213" customWidth="1"/>
    <col min="14828" max="14828" width="16.28515625" style="213" customWidth="1"/>
    <col min="14829" max="14829" width="15.140625" style="213" customWidth="1"/>
    <col min="14830" max="14830" width="14.85546875" style="213" customWidth="1"/>
    <col min="14831" max="14831" width="0" style="213" hidden="1" customWidth="1"/>
    <col min="14832" max="14832" width="14" style="213" customWidth="1"/>
    <col min="14833" max="14833" width="1.7109375" style="213" customWidth="1"/>
    <col min="14834" max="14834" width="6.140625" style="213" customWidth="1"/>
    <col min="14835" max="14835" width="22.28515625" style="213" customWidth="1"/>
    <col min="14836" max="14836" width="14.28515625" style="213" customWidth="1"/>
    <col min="14837" max="14837" width="16.140625" style="213" customWidth="1"/>
    <col min="14838" max="14838" width="12.42578125" style="213" customWidth="1"/>
    <col min="14839" max="14839" width="14.85546875" style="213" customWidth="1"/>
    <col min="14840" max="14840" width="15.28515625" style="213" customWidth="1"/>
    <col min="14841" max="14841" width="15.85546875" style="213" customWidth="1"/>
    <col min="14842" max="14842" width="11.5703125" style="213" customWidth="1"/>
    <col min="14843" max="14844" width="15.28515625" style="213" customWidth="1"/>
    <col min="14845" max="14845" width="18.7109375" style="213" customWidth="1"/>
    <col min="14846" max="14846" width="14.42578125" style="213" customWidth="1"/>
    <col min="14847" max="14857" width="0" style="213" hidden="1" customWidth="1"/>
    <col min="14858" max="14858" width="1.7109375" style="213" customWidth="1"/>
    <col min="14859" max="14859" width="6.140625" style="213" customWidth="1"/>
    <col min="14860" max="14860" width="27.140625" style="213" customWidth="1"/>
    <col min="14861" max="14861" width="9" style="213" customWidth="1"/>
    <col min="14862" max="14862" width="10.85546875" style="213" bestFit="1" customWidth="1"/>
    <col min="14863" max="14863" width="16.28515625" style="213" customWidth="1"/>
    <col min="14864" max="14864" width="14.28515625" style="213" customWidth="1"/>
    <col min="14865" max="14865" width="18.28515625" style="213" customWidth="1"/>
    <col min="14866" max="14866" width="20.42578125" style="213" customWidth="1"/>
    <col min="14867" max="14868" width="19.140625" style="213" customWidth="1"/>
    <col min="14869" max="14869" width="17.42578125" style="213" customWidth="1"/>
    <col min="14870" max="14870" width="2" style="213" customWidth="1"/>
    <col min="14871" max="14871" width="5.42578125" style="213" bestFit="1" customWidth="1"/>
    <col min="14872" max="14872" width="21.85546875" style="213" customWidth="1"/>
    <col min="14873" max="14873" width="18.7109375" style="213" bestFit="1" customWidth="1"/>
    <col min="14874" max="14874" width="23.28515625" style="213" customWidth="1"/>
    <col min="14875" max="14875" width="18" style="213" customWidth="1"/>
    <col min="14876" max="14876" width="19.7109375" style="213" customWidth="1"/>
    <col min="14877" max="15076" width="14.7109375" style="213"/>
    <col min="15077" max="15077" width="7.28515625" style="213" bestFit="1" customWidth="1"/>
    <col min="15078" max="15078" width="7.85546875" style="213" customWidth="1"/>
    <col min="15079" max="15079" width="21.28515625" style="213" customWidth="1"/>
    <col min="15080" max="15080" width="15.28515625" style="213" customWidth="1"/>
    <col min="15081" max="15081" width="18.28515625" style="213" bestFit="1" customWidth="1"/>
    <col min="15082" max="15082" width="16.7109375" style="213" customWidth="1"/>
    <col min="15083" max="15083" width="16.140625" style="213" customWidth="1"/>
    <col min="15084" max="15084" width="16.28515625" style="213" customWidth="1"/>
    <col min="15085" max="15085" width="15.140625" style="213" customWidth="1"/>
    <col min="15086" max="15086" width="14.85546875" style="213" customWidth="1"/>
    <col min="15087" max="15087" width="0" style="213" hidden="1" customWidth="1"/>
    <col min="15088" max="15088" width="14" style="213" customWidth="1"/>
    <col min="15089" max="15089" width="1.7109375" style="213" customWidth="1"/>
    <col min="15090" max="15090" width="6.140625" style="213" customWidth="1"/>
    <col min="15091" max="15091" width="22.28515625" style="213" customWidth="1"/>
    <col min="15092" max="15092" width="14.28515625" style="213" customWidth="1"/>
    <col min="15093" max="15093" width="16.140625" style="213" customWidth="1"/>
    <col min="15094" max="15094" width="12.42578125" style="213" customWidth="1"/>
    <col min="15095" max="15095" width="14.85546875" style="213" customWidth="1"/>
    <col min="15096" max="15096" width="15.28515625" style="213" customWidth="1"/>
    <col min="15097" max="15097" width="15.85546875" style="213" customWidth="1"/>
    <col min="15098" max="15098" width="11.5703125" style="213" customWidth="1"/>
    <col min="15099" max="15100" width="15.28515625" style="213" customWidth="1"/>
    <col min="15101" max="15101" width="18.7109375" style="213" customWidth="1"/>
    <col min="15102" max="15102" width="14.42578125" style="213" customWidth="1"/>
    <col min="15103" max="15113" width="0" style="213" hidden="1" customWidth="1"/>
    <col min="15114" max="15114" width="1.7109375" style="213" customWidth="1"/>
    <col min="15115" max="15115" width="6.140625" style="213" customWidth="1"/>
    <col min="15116" max="15116" width="27.140625" style="213" customWidth="1"/>
    <col min="15117" max="15117" width="9" style="213" customWidth="1"/>
    <col min="15118" max="15118" width="10.85546875" style="213" bestFit="1" customWidth="1"/>
    <col min="15119" max="15119" width="16.28515625" style="213" customWidth="1"/>
    <col min="15120" max="15120" width="14.28515625" style="213" customWidth="1"/>
    <col min="15121" max="15121" width="18.28515625" style="213" customWidth="1"/>
    <col min="15122" max="15122" width="20.42578125" style="213" customWidth="1"/>
    <col min="15123" max="15124" width="19.140625" style="213" customWidth="1"/>
    <col min="15125" max="15125" width="17.42578125" style="213" customWidth="1"/>
    <col min="15126" max="15126" width="2" style="213" customWidth="1"/>
    <col min="15127" max="15127" width="5.42578125" style="213" bestFit="1" customWidth="1"/>
    <col min="15128" max="15128" width="21.85546875" style="213" customWidth="1"/>
    <col min="15129" max="15129" width="18.7109375" style="213" bestFit="1" customWidth="1"/>
    <col min="15130" max="15130" width="23.28515625" style="213" customWidth="1"/>
    <col min="15131" max="15131" width="18" style="213" customWidth="1"/>
    <col min="15132" max="15132" width="19.7109375" style="213" customWidth="1"/>
    <col min="15133" max="15332" width="14.7109375" style="213"/>
    <col min="15333" max="15333" width="7.28515625" style="213" bestFit="1" customWidth="1"/>
    <col min="15334" max="15334" width="7.85546875" style="213" customWidth="1"/>
    <col min="15335" max="15335" width="21.28515625" style="213" customWidth="1"/>
    <col min="15336" max="15336" width="15.28515625" style="213" customWidth="1"/>
    <col min="15337" max="15337" width="18.28515625" style="213" bestFit="1" customWidth="1"/>
    <col min="15338" max="15338" width="16.7109375" style="213" customWidth="1"/>
    <col min="15339" max="15339" width="16.140625" style="213" customWidth="1"/>
    <col min="15340" max="15340" width="16.28515625" style="213" customWidth="1"/>
    <col min="15341" max="15341" width="15.140625" style="213" customWidth="1"/>
    <col min="15342" max="15342" width="14.85546875" style="213" customWidth="1"/>
    <col min="15343" max="15343" width="0" style="213" hidden="1" customWidth="1"/>
    <col min="15344" max="15344" width="14" style="213" customWidth="1"/>
    <col min="15345" max="15345" width="1.7109375" style="213" customWidth="1"/>
    <col min="15346" max="15346" width="6.140625" style="213" customWidth="1"/>
    <col min="15347" max="15347" width="22.28515625" style="213" customWidth="1"/>
    <col min="15348" max="15348" width="14.28515625" style="213" customWidth="1"/>
    <col min="15349" max="15349" width="16.140625" style="213" customWidth="1"/>
    <col min="15350" max="15350" width="12.42578125" style="213" customWidth="1"/>
    <col min="15351" max="15351" width="14.85546875" style="213" customWidth="1"/>
    <col min="15352" max="15352" width="15.28515625" style="213" customWidth="1"/>
    <col min="15353" max="15353" width="15.85546875" style="213" customWidth="1"/>
    <col min="15354" max="15354" width="11.5703125" style="213" customWidth="1"/>
    <col min="15355" max="15356" width="15.28515625" style="213" customWidth="1"/>
    <col min="15357" max="15357" width="18.7109375" style="213" customWidth="1"/>
    <col min="15358" max="15358" width="14.42578125" style="213" customWidth="1"/>
    <col min="15359" max="15369" width="0" style="213" hidden="1" customWidth="1"/>
    <col min="15370" max="15370" width="1.7109375" style="213" customWidth="1"/>
    <col min="15371" max="15371" width="6.140625" style="213" customWidth="1"/>
    <col min="15372" max="15372" width="27.140625" style="213" customWidth="1"/>
    <col min="15373" max="15373" width="9" style="213" customWidth="1"/>
    <col min="15374" max="15374" width="10.85546875" style="213" bestFit="1" customWidth="1"/>
    <col min="15375" max="15375" width="16.28515625" style="213" customWidth="1"/>
    <col min="15376" max="15376" width="14.28515625" style="213" customWidth="1"/>
    <col min="15377" max="15377" width="18.28515625" style="213" customWidth="1"/>
    <col min="15378" max="15378" width="20.42578125" style="213" customWidth="1"/>
    <col min="15379" max="15380" width="19.140625" style="213" customWidth="1"/>
    <col min="15381" max="15381" width="17.42578125" style="213" customWidth="1"/>
    <col min="15382" max="15382" width="2" style="213" customWidth="1"/>
    <col min="15383" max="15383" width="5.42578125" style="213" bestFit="1" customWidth="1"/>
    <col min="15384" max="15384" width="21.85546875" style="213" customWidth="1"/>
    <col min="15385" max="15385" width="18.7109375" style="213" bestFit="1" customWidth="1"/>
    <col min="15386" max="15386" width="23.28515625" style="213" customWidth="1"/>
    <col min="15387" max="15387" width="18" style="213" customWidth="1"/>
    <col min="15388" max="15388" width="19.7109375" style="213" customWidth="1"/>
    <col min="15389" max="15588" width="14.7109375" style="213"/>
    <col min="15589" max="15589" width="7.28515625" style="213" bestFit="1" customWidth="1"/>
    <col min="15590" max="15590" width="7.85546875" style="213" customWidth="1"/>
    <col min="15591" max="15591" width="21.28515625" style="213" customWidth="1"/>
    <col min="15592" max="15592" width="15.28515625" style="213" customWidth="1"/>
    <col min="15593" max="15593" width="18.28515625" style="213" bestFit="1" customWidth="1"/>
    <col min="15594" max="15594" width="16.7109375" style="213" customWidth="1"/>
    <col min="15595" max="15595" width="16.140625" style="213" customWidth="1"/>
    <col min="15596" max="15596" width="16.28515625" style="213" customWidth="1"/>
    <col min="15597" max="15597" width="15.140625" style="213" customWidth="1"/>
    <col min="15598" max="15598" width="14.85546875" style="213" customWidth="1"/>
    <col min="15599" max="15599" width="0" style="213" hidden="1" customWidth="1"/>
    <col min="15600" max="15600" width="14" style="213" customWidth="1"/>
    <col min="15601" max="15601" width="1.7109375" style="213" customWidth="1"/>
    <col min="15602" max="15602" width="6.140625" style="213" customWidth="1"/>
    <col min="15603" max="15603" width="22.28515625" style="213" customWidth="1"/>
    <col min="15604" max="15604" width="14.28515625" style="213" customWidth="1"/>
    <col min="15605" max="15605" width="16.140625" style="213" customWidth="1"/>
    <col min="15606" max="15606" width="12.42578125" style="213" customWidth="1"/>
    <col min="15607" max="15607" width="14.85546875" style="213" customWidth="1"/>
    <col min="15608" max="15608" width="15.28515625" style="213" customWidth="1"/>
    <col min="15609" max="15609" width="15.85546875" style="213" customWidth="1"/>
    <col min="15610" max="15610" width="11.5703125" style="213" customWidth="1"/>
    <col min="15611" max="15612" width="15.28515625" style="213" customWidth="1"/>
    <col min="15613" max="15613" width="18.7109375" style="213" customWidth="1"/>
    <col min="15614" max="15614" width="14.42578125" style="213" customWidth="1"/>
    <col min="15615" max="15625" width="0" style="213" hidden="1" customWidth="1"/>
    <col min="15626" max="15626" width="1.7109375" style="213" customWidth="1"/>
    <col min="15627" max="15627" width="6.140625" style="213" customWidth="1"/>
    <col min="15628" max="15628" width="27.140625" style="213" customWidth="1"/>
    <col min="15629" max="15629" width="9" style="213" customWidth="1"/>
    <col min="15630" max="15630" width="10.85546875" style="213" bestFit="1" customWidth="1"/>
    <col min="15631" max="15631" width="16.28515625" style="213" customWidth="1"/>
    <col min="15632" max="15632" width="14.28515625" style="213" customWidth="1"/>
    <col min="15633" max="15633" width="18.28515625" style="213" customWidth="1"/>
    <col min="15634" max="15634" width="20.42578125" style="213" customWidth="1"/>
    <col min="15635" max="15636" width="19.140625" style="213" customWidth="1"/>
    <col min="15637" max="15637" width="17.42578125" style="213" customWidth="1"/>
    <col min="15638" max="15638" width="2" style="213" customWidth="1"/>
    <col min="15639" max="15639" width="5.42578125" style="213" bestFit="1" customWidth="1"/>
    <col min="15640" max="15640" width="21.85546875" style="213" customWidth="1"/>
    <col min="15641" max="15641" width="18.7109375" style="213" bestFit="1" customWidth="1"/>
    <col min="15642" max="15642" width="23.28515625" style="213" customWidth="1"/>
    <col min="15643" max="15643" width="18" style="213" customWidth="1"/>
    <col min="15644" max="15644" width="19.7109375" style="213" customWidth="1"/>
    <col min="15645" max="15844" width="14.7109375" style="213"/>
    <col min="15845" max="15845" width="7.28515625" style="213" bestFit="1" customWidth="1"/>
    <col min="15846" max="15846" width="7.85546875" style="213" customWidth="1"/>
    <col min="15847" max="15847" width="21.28515625" style="213" customWidth="1"/>
    <col min="15848" max="15848" width="15.28515625" style="213" customWidth="1"/>
    <col min="15849" max="15849" width="18.28515625" style="213" bestFit="1" customWidth="1"/>
    <col min="15850" max="15850" width="16.7109375" style="213" customWidth="1"/>
    <col min="15851" max="15851" width="16.140625" style="213" customWidth="1"/>
    <col min="15852" max="15852" width="16.28515625" style="213" customWidth="1"/>
    <col min="15853" max="15853" width="15.140625" style="213" customWidth="1"/>
    <col min="15854" max="15854" width="14.85546875" style="213" customWidth="1"/>
    <col min="15855" max="15855" width="0" style="213" hidden="1" customWidth="1"/>
    <col min="15856" max="15856" width="14" style="213" customWidth="1"/>
    <col min="15857" max="15857" width="1.7109375" style="213" customWidth="1"/>
    <col min="15858" max="15858" width="6.140625" style="213" customWidth="1"/>
    <col min="15859" max="15859" width="22.28515625" style="213" customWidth="1"/>
    <col min="15860" max="15860" width="14.28515625" style="213" customWidth="1"/>
    <col min="15861" max="15861" width="16.140625" style="213" customWidth="1"/>
    <col min="15862" max="15862" width="12.42578125" style="213" customWidth="1"/>
    <col min="15863" max="15863" width="14.85546875" style="213" customWidth="1"/>
    <col min="15864" max="15864" width="15.28515625" style="213" customWidth="1"/>
    <col min="15865" max="15865" width="15.85546875" style="213" customWidth="1"/>
    <col min="15866" max="15866" width="11.5703125" style="213" customWidth="1"/>
    <col min="15867" max="15868" width="15.28515625" style="213" customWidth="1"/>
    <col min="15869" max="15869" width="18.7109375" style="213" customWidth="1"/>
    <col min="15870" max="15870" width="14.42578125" style="213" customWidth="1"/>
    <col min="15871" max="15881" width="0" style="213" hidden="1" customWidth="1"/>
    <col min="15882" max="15882" width="1.7109375" style="213" customWidth="1"/>
    <col min="15883" max="15883" width="6.140625" style="213" customWidth="1"/>
    <col min="15884" max="15884" width="27.140625" style="213" customWidth="1"/>
    <col min="15885" max="15885" width="9" style="213" customWidth="1"/>
    <col min="15886" max="15886" width="10.85546875" style="213" bestFit="1" customWidth="1"/>
    <col min="15887" max="15887" width="16.28515625" style="213" customWidth="1"/>
    <col min="15888" max="15888" width="14.28515625" style="213" customWidth="1"/>
    <col min="15889" max="15889" width="18.28515625" style="213" customWidth="1"/>
    <col min="15890" max="15890" width="20.42578125" style="213" customWidth="1"/>
    <col min="15891" max="15892" width="19.140625" style="213" customWidth="1"/>
    <col min="15893" max="15893" width="17.42578125" style="213" customWidth="1"/>
    <col min="15894" max="15894" width="2" style="213" customWidth="1"/>
    <col min="15895" max="15895" width="5.42578125" style="213" bestFit="1" customWidth="1"/>
    <col min="15896" max="15896" width="21.85546875" style="213" customWidth="1"/>
    <col min="15897" max="15897" width="18.7109375" style="213" bestFit="1" customWidth="1"/>
    <col min="15898" max="15898" width="23.28515625" style="213" customWidth="1"/>
    <col min="15899" max="15899" width="18" style="213" customWidth="1"/>
    <col min="15900" max="15900" width="19.7109375" style="213" customWidth="1"/>
    <col min="15901" max="16100" width="14.7109375" style="213"/>
    <col min="16101" max="16101" width="7.28515625" style="213" bestFit="1" customWidth="1"/>
    <col min="16102" max="16102" width="7.85546875" style="213" customWidth="1"/>
    <col min="16103" max="16103" width="21.28515625" style="213" customWidth="1"/>
    <col min="16104" max="16104" width="15.28515625" style="213" customWidth="1"/>
    <col min="16105" max="16105" width="18.28515625" style="213" bestFit="1" customWidth="1"/>
    <col min="16106" max="16106" width="16.7109375" style="213" customWidth="1"/>
    <col min="16107" max="16107" width="16.140625" style="213" customWidth="1"/>
    <col min="16108" max="16108" width="16.28515625" style="213" customWidth="1"/>
    <col min="16109" max="16109" width="15.140625" style="213" customWidth="1"/>
    <col min="16110" max="16110" width="14.85546875" style="213" customWidth="1"/>
    <col min="16111" max="16111" width="0" style="213" hidden="1" customWidth="1"/>
    <col min="16112" max="16112" width="14" style="213" customWidth="1"/>
    <col min="16113" max="16113" width="1.7109375" style="213" customWidth="1"/>
    <col min="16114" max="16114" width="6.140625" style="213" customWidth="1"/>
    <col min="16115" max="16115" width="22.28515625" style="213" customWidth="1"/>
    <col min="16116" max="16116" width="14.28515625" style="213" customWidth="1"/>
    <col min="16117" max="16117" width="16.140625" style="213" customWidth="1"/>
    <col min="16118" max="16118" width="12.42578125" style="213" customWidth="1"/>
    <col min="16119" max="16119" width="14.85546875" style="213" customWidth="1"/>
    <col min="16120" max="16120" width="15.28515625" style="213" customWidth="1"/>
    <col min="16121" max="16121" width="15.85546875" style="213" customWidth="1"/>
    <col min="16122" max="16122" width="11.5703125" style="213" customWidth="1"/>
    <col min="16123" max="16124" width="15.28515625" style="213" customWidth="1"/>
    <col min="16125" max="16125" width="18.7109375" style="213" customWidth="1"/>
    <col min="16126" max="16126" width="14.42578125" style="213" customWidth="1"/>
    <col min="16127" max="16137" width="0" style="213" hidden="1" customWidth="1"/>
    <col min="16138" max="16138" width="1.7109375" style="213" customWidth="1"/>
    <col min="16139" max="16139" width="6.140625" style="213" customWidth="1"/>
    <col min="16140" max="16140" width="27.140625" style="213" customWidth="1"/>
    <col min="16141" max="16141" width="9" style="213" customWidth="1"/>
    <col min="16142" max="16142" width="10.85546875" style="213" bestFit="1" customWidth="1"/>
    <col min="16143" max="16143" width="16.28515625" style="213" customWidth="1"/>
    <col min="16144" max="16144" width="14.28515625" style="213" customWidth="1"/>
    <col min="16145" max="16145" width="18.28515625" style="213" customWidth="1"/>
    <col min="16146" max="16146" width="20.42578125" style="213" customWidth="1"/>
    <col min="16147" max="16148" width="19.140625" style="213" customWidth="1"/>
    <col min="16149" max="16149" width="17.42578125" style="213" customWidth="1"/>
    <col min="16150" max="16150" width="2" style="213" customWidth="1"/>
    <col min="16151" max="16151" width="5.42578125" style="213" bestFit="1" customWidth="1"/>
    <col min="16152" max="16152" width="21.85546875" style="213" customWidth="1"/>
    <col min="16153" max="16153" width="18.7109375" style="213" bestFit="1" customWidth="1"/>
    <col min="16154" max="16154" width="23.28515625" style="213" customWidth="1"/>
    <col min="16155" max="16155" width="18" style="213" customWidth="1"/>
    <col min="16156" max="16156" width="19.7109375" style="213" customWidth="1"/>
    <col min="16157" max="16384" width="14.7109375" style="213"/>
  </cols>
  <sheetData>
    <row r="1" spans="1:59">
      <c r="A1" s="304"/>
      <c r="B1" s="304"/>
      <c r="C1" s="304"/>
      <c r="D1" s="304"/>
      <c r="M1" s="305" t="str">
        <f>'Rate Summary'!O1</f>
        <v>Exhibit No. PAC-17</v>
      </c>
      <c r="N1" s="318"/>
      <c r="O1" s="304"/>
      <c r="P1" s="304"/>
      <c r="Q1" s="304"/>
      <c r="R1" s="304"/>
      <c r="AA1" s="305" t="str">
        <f>M1</f>
        <v>Exhibit No. PAC-17</v>
      </c>
      <c r="AB1" s="214"/>
      <c r="AO1" s="305" t="str">
        <f>AA1</f>
        <v>Exhibit No. PAC-17</v>
      </c>
      <c r="AP1" s="215"/>
    </row>
    <row r="2" spans="1:59">
      <c r="A2" s="306"/>
      <c r="B2" s="307"/>
      <c r="C2" s="307"/>
      <c r="D2" s="304"/>
      <c r="E2" s="308"/>
      <c r="M2" s="309" t="s">
        <v>145</v>
      </c>
      <c r="N2" s="319"/>
      <c r="O2" s="304"/>
      <c r="P2" s="304"/>
      <c r="Q2" s="304"/>
      <c r="R2" s="304"/>
      <c r="AA2" s="309" t="s">
        <v>145</v>
      </c>
      <c r="AB2" s="217"/>
      <c r="AO2" s="309" t="s">
        <v>145</v>
      </c>
      <c r="AP2" s="212"/>
    </row>
    <row r="3" spans="1:59">
      <c r="A3" s="306"/>
      <c r="B3" s="307"/>
      <c r="C3" s="307"/>
      <c r="D3" s="304"/>
      <c r="E3" s="308"/>
      <c r="M3" s="310" t="s">
        <v>44</v>
      </c>
      <c r="N3" s="319"/>
      <c r="O3" s="304"/>
      <c r="P3" s="304"/>
      <c r="Q3" s="304"/>
      <c r="R3" s="304"/>
      <c r="AA3" s="310" t="s">
        <v>45</v>
      </c>
      <c r="AB3" s="217"/>
      <c r="AO3" s="310" t="s">
        <v>46</v>
      </c>
      <c r="AP3" s="212"/>
    </row>
    <row r="4" spans="1:59">
      <c r="A4" s="306"/>
      <c r="B4" s="307"/>
      <c r="C4" s="307"/>
      <c r="D4" s="304"/>
      <c r="E4" s="308"/>
      <c r="M4" s="310"/>
      <c r="N4" s="319"/>
      <c r="O4" s="304"/>
      <c r="P4" s="304"/>
      <c r="Q4" s="304"/>
      <c r="R4" s="304"/>
      <c r="AA4" s="310"/>
      <c r="AB4" s="217"/>
      <c r="AO4" s="310"/>
      <c r="AP4" s="212"/>
    </row>
    <row r="5" spans="1:59" s="266" customFormat="1">
      <c r="A5" s="727" t="s">
        <v>5</v>
      </c>
      <c r="B5" s="727"/>
      <c r="C5" s="727"/>
      <c r="D5" s="727"/>
      <c r="E5" s="727"/>
      <c r="F5" s="727"/>
      <c r="G5" s="727"/>
      <c r="H5" s="727"/>
      <c r="I5" s="727"/>
      <c r="J5" s="727"/>
      <c r="K5" s="727"/>
      <c r="L5" s="727"/>
      <c r="M5" s="727"/>
      <c r="N5" s="319"/>
      <c r="O5" s="727" t="s">
        <v>5</v>
      </c>
      <c r="P5" s="727"/>
      <c r="Q5" s="727"/>
      <c r="R5" s="727"/>
      <c r="S5" s="727"/>
      <c r="T5" s="727"/>
      <c r="U5" s="727"/>
      <c r="V5" s="727"/>
      <c r="W5" s="727"/>
      <c r="X5" s="727"/>
      <c r="Y5" s="727"/>
      <c r="Z5" s="727"/>
      <c r="AA5" s="727"/>
      <c r="AB5" s="319"/>
      <c r="AC5" s="727" t="s">
        <v>5</v>
      </c>
      <c r="AD5" s="727"/>
      <c r="AE5" s="727"/>
      <c r="AF5" s="727"/>
      <c r="AG5" s="727"/>
      <c r="AH5" s="727"/>
      <c r="AI5" s="727"/>
      <c r="AJ5" s="727"/>
      <c r="AK5" s="727"/>
      <c r="AL5" s="727"/>
      <c r="AM5" s="727"/>
      <c r="AN5" s="727"/>
      <c r="AO5" s="727"/>
      <c r="AP5" s="304"/>
      <c r="AV5" s="343"/>
    </row>
    <row r="6" spans="1:59" s="266" customFormat="1" ht="18.75">
      <c r="A6" s="730" t="s">
        <v>517</v>
      </c>
      <c r="B6" s="730"/>
      <c r="C6" s="730"/>
      <c r="D6" s="730"/>
      <c r="E6" s="730"/>
      <c r="F6" s="730"/>
      <c r="G6" s="730"/>
      <c r="H6" s="730"/>
      <c r="I6" s="730"/>
      <c r="J6" s="730"/>
      <c r="K6" s="730"/>
      <c r="L6" s="730"/>
      <c r="M6" s="730"/>
      <c r="N6" s="319"/>
      <c r="O6" s="728" t="s">
        <v>518</v>
      </c>
      <c r="P6" s="728"/>
      <c r="Q6" s="728"/>
      <c r="R6" s="728"/>
      <c r="S6" s="728"/>
      <c r="T6" s="728"/>
      <c r="U6" s="728"/>
      <c r="V6" s="728"/>
      <c r="W6" s="728"/>
      <c r="X6" s="728"/>
      <c r="Y6" s="728"/>
      <c r="Z6" s="728"/>
      <c r="AA6" s="728"/>
      <c r="AB6" s="319"/>
      <c r="AC6" s="729" t="s">
        <v>519</v>
      </c>
      <c r="AD6" s="729"/>
      <c r="AE6" s="729"/>
      <c r="AF6" s="729"/>
      <c r="AG6" s="729"/>
      <c r="AH6" s="729"/>
      <c r="AI6" s="729"/>
      <c r="AJ6" s="729"/>
      <c r="AK6" s="729"/>
      <c r="AL6" s="729"/>
      <c r="AM6" s="729"/>
      <c r="AN6" s="729"/>
      <c r="AO6" s="729"/>
      <c r="AP6" s="304"/>
      <c r="AV6" s="343"/>
    </row>
    <row r="7" spans="1:59" ht="16.5" thickBot="1">
      <c r="E7" s="221"/>
      <c r="F7" s="221"/>
      <c r="G7" s="221"/>
      <c r="H7" s="221"/>
      <c r="I7" s="221"/>
      <c r="J7" s="221"/>
      <c r="K7" s="221"/>
      <c r="L7" s="221"/>
      <c r="M7" s="310"/>
      <c r="N7" s="320"/>
      <c r="P7" s="307"/>
      <c r="Q7" s="307"/>
      <c r="S7" s="221"/>
      <c r="T7" s="221"/>
      <c r="U7" s="221"/>
      <c r="V7" s="221"/>
      <c r="W7" s="221"/>
      <c r="X7" s="221"/>
      <c r="Y7" s="221"/>
      <c r="Z7" s="221"/>
      <c r="AA7" s="213"/>
      <c r="AB7" s="219"/>
      <c r="AC7" s="221"/>
      <c r="AD7" s="307"/>
      <c r="AE7" s="307"/>
      <c r="AF7" s="221"/>
      <c r="AG7" s="221"/>
      <c r="AH7" s="221"/>
      <c r="AI7" s="221"/>
      <c r="AJ7" s="221"/>
      <c r="AK7" s="221"/>
      <c r="AL7" s="221"/>
      <c r="AM7" s="221"/>
      <c r="AN7" s="221"/>
      <c r="AP7" s="220"/>
    </row>
    <row r="8" spans="1:59" ht="66" customHeight="1">
      <c r="A8" s="344" t="s">
        <v>47</v>
      </c>
      <c r="B8" s="345" t="s">
        <v>1</v>
      </c>
      <c r="C8" s="345" t="s">
        <v>260</v>
      </c>
      <c r="D8" s="346" t="s">
        <v>506</v>
      </c>
      <c r="E8" s="345" t="s">
        <v>535</v>
      </c>
      <c r="F8" s="345" t="s">
        <v>536</v>
      </c>
      <c r="G8" s="345" t="s">
        <v>542</v>
      </c>
      <c r="H8" s="345" t="s">
        <v>580</v>
      </c>
      <c r="I8" s="347" t="s">
        <v>577</v>
      </c>
      <c r="J8" s="347" t="s">
        <v>581</v>
      </c>
      <c r="K8" s="347" t="s">
        <v>578</v>
      </c>
      <c r="L8" s="347" t="s">
        <v>582</v>
      </c>
      <c r="M8" s="348" t="s">
        <v>579</v>
      </c>
      <c r="N8" s="321"/>
      <c r="O8" s="344" t="s">
        <v>47</v>
      </c>
      <c r="P8" s="345" t="s">
        <v>1</v>
      </c>
      <c r="Q8" s="345" t="s">
        <v>260</v>
      </c>
      <c r="R8" s="346" t="s">
        <v>506</v>
      </c>
      <c r="S8" s="345" t="s">
        <v>535</v>
      </c>
      <c r="T8" s="345" t="s">
        <v>536</v>
      </c>
      <c r="U8" s="345" t="s">
        <v>542</v>
      </c>
      <c r="V8" s="345" t="s">
        <v>580</v>
      </c>
      <c r="W8" s="347" t="s">
        <v>577</v>
      </c>
      <c r="X8" s="347" t="s">
        <v>581</v>
      </c>
      <c r="Y8" s="347" t="s">
        <v>578</v>
      </c>
      <c r="Z8" s="347" t="s">
        <v>582</v>
      </c>
      <c r="AA8" s="348" t="s">
        <v>579</v>
      </c>
      <c r="AB8" s="222"/>
      <c r="AC8" s="349" t="s">
        <v>47</v>
      </c>
      <c r="AD8" s="350" t="s">
        <v>1</v>
      </c>
      <c r="AE8" s="345" t="s">
        <v>260</v>
      </c>
      <c r="AF8" s="346" t="s">
        <v>506</v>
      </c>
      <c r="AG8" s="345" t="s">
        <v>535</v>
      </c>
      <c r="AH8" s="345" t="s">
        <v>536</v>
      </c>
      <c r="AI8" s="345" t="s">
        <v>542</v>
      </c>
      <c r="AJ8" s="345" t="s">
        <v>580</v>
      </c>
      <c r="AK8" s="347" t="s">
        <v>577</v>
      </c>
      <c r="AL8" s="347" t="s">
        <v>581</v>
      </c>
      <c r="AM8" s="347" t="s">
        <v>578</v>
      </c>
      <c r="AN8" s="347" t="s">
        <v>582</v>
      </c>
      <c r="AO8" s="348" t="s">
        <v>579</v>
      </c>
      <c r="AP8" s="223"/>
    </row>
    <row r="9" spans="1:59">
      <c r="A9" s="224"/>
      <c r="B9" s="225" t="s">
        <v>48</v>
      </c>
      <c r="C9" s="225"/>
      <c r="D9" s="226" t="s">
        <v>49</v>
      </c>
      <c r="E9" s="226" t="s">
        <v>50</v>
      </c>
      <c r="F9" s="226" t="s">
        <v>51</v>
      </c>
      <c r="G9" s="225" t="s">
        <v>52</v>
      </c>
      <c r="H9" s="225" t="s">
        <v>53</v>
      </c>
      <c r="I9" s="225" t="s">
        <v>54</v>
      </c>
      <c r="J9" s="225" t="s">
        <v>55</v>
      </c>
      <c r="K9" s="225" t="s">
        <v>56</v>
      </c>
      <c r="L9" s="225" t="s">
        <v>57</v>
      </c>
      <c r="M9" s="227" t="s">
        <v>127</v>
      </c>
      <c r="N9" s="322"/>
      <c r="O9" s="224"/>
      <c r="P9" s="225" t="s">
        <v>48</v>
      </c>
      <c r="Q9" s="225"/>
      <c r="R9" s="225" t="s">
        <v>49</v>
      </c>
      <c r="S9" s="225" t="s">
        <v>50</v>
      </c>
      <c r="T9" s="225" t="s">
        <v>51</v>
      </c>
      <c r="U9" s="225" t="s">
        <v>52</v>
      </c>
      <c r="V9" s="225" t="s">
        <v>53</v>
      </c>
      <c r="W9" s="225" t="s">
        <v>54</v>
      </c>
      <c r="X9" s="225" t="s">
        <v>55</v>
      </c>
      <c r="Y9" s="225" t="s">
        <v>56</v>
      </c>
      <c r="Z9" s="225" t="s">
        <v>57</v>
      </c>
      <c r="AA9" s="227" t="s">
        <v>127</v>
      </c>
      <c r="AB9" s="228"/>
      <c r="AC9" s="224"/>
      <c r="AD9" s="225" t="s">
        <v>48</v>
      </c>
      <c r="AE9" s="225"/>
      <c r="AF9" s="225" t="s">
        <v>49</v>
      </c>
      <c r="AG9" s="225" t="s">
        <v>50</v>
      </c>
      <c r="AH9" s="225" t="s">
        <v>51</v>
      </c>
      <c r="AI9" s="225" t="s">
        <v>52</v>
      </c>
      <c r="AJ9" s="225" t="s">
        <v>53</v>
      </c>
      <c r="AK9" s="225" t="s">
        <v>54</v>
      </c>
      <c r="AL9" s="225" t="s">
        <v>55</v>
      </c>
      <c r="AM9" s="225" t="s">
        <v>56</v>
      </c>
      <c r="AN9" s="225" t="s">
        <v>57</v>
      </c>
      <c r="AO9" s="227" t="s">
        <v>127</v>
      </c>
      <c r="AP9" s="229"/>
    </row>
    <row r="10" spans="1:59" ht="6" customHeight="1">
      <c r="A10" s="224"/>
      <c r="B10" s="225"/>
      <c r="C10" s="225"/>
      <c r="D10" s="226"/>
      <c r="E10" s="226"/>
      <c r="F10" s="226"/>
      <c r="G10" s="225"/>
      <c r="H10" s="225"/>
      <c r="I10" s="225"/>
      <c r="J10" s="225"/>
      <c r="K10" s="225"/>
      <c r="L10" s="225"/>
      <c r="M10" s="227"/>
      <c r="N10" s="322"/>
      <c r="O10" s="224"/>
      <c r="P10" s="225"/>
      <c r="Q10" s="225"/>
      <c r="R10" s="225"/>
      <c r="S10" s="225"/>
      <c r="T10" s="225"/>
      <c r="U10" s="225"/>
      <c r="V10" s="225"/>
      <c r="W10" s="225"/>
      <c r="X10" s="225"/>
      <c r="Y10" s="225"/>
      <c r="Z10" s="225"/>
      <c r="AA10" s="227"/>
      <c r="AB10" s="228"/>
      <c r="AC10" s="224"/>
      <c r="AD10" s="225"/>
      <c r="AE10" s="225"/>
      <c r="AF10" s="225"/>
      <c r="AG10" s="225"/>
      <c r="AH10" s="225"/>
      <c r="AI10" s="225"/>
      <c r="AJ10" s="225"/>
      <c r="AK10" s="225"/>
      <c r="AL10" s="225"/>
      <c r="AM10" s="225"/>
      <c r="AN10" s="225"/>
      <c r="AO10" s="227"/>
      <c r="AP10" s="229"/>
    </row>
    <row r="11" spans="1:59">
      <c r="A11" s="230">
        <v>1</v>
      </c>
      <c r="B11" s="231" t="s">
        <v>33</v>
      </c>
      <c r="C11" s="231" t="s">
        <v>96</v>
      </c>
      <c r="D11" s="311">
        <f>VLOOKUP(B11,'Attachment B_O&amp;M (p.2)'!$B$11:$N$34,12,FALSE)/1000</f>
        <v>414</v>
      </c>
      <c r="E11" s="311">
        <f>VLOOKUP(B11,'Attachment D_Reserve Study'!$C$20:$F$64,3,FALSE)</f>
        <v>3.97838260038397</v>
      </c>
      <c r="F11" s="313">
        <f>IF(F9=0,E11,F9+E11)</f>
        <v>3.97838260038397</v>
      </c>
      <c r="G11" s="234">
        <f>IF(E11&gt;0,(E11)/MAXA($F$34),"")</f>
        <v>7.0773017685768751E-3</v>
      </c>
      <c r="H11" s="235">
        <f>VLOOKUP(B11,'Attachment B_NP (p.1)'!$B$11:$L$34,11,FALSE)</f>
        <v>789.11503142512072</v>
      </c>
      <c r="I11" s="235">
        <f>H11*'Attachment A (FCR)'!$F$69</f>
        <v>125.78495134414503</v>
      </c>
      <c r="J11" s="235">
        <f>VLOOKUP(B11,'Attachment B_O&amp;M (p.2)'!$B$11:$N$34,13,FALSE)</f>
        <v>38.097161835748793</v>
      </c>
      <c r="K11" s="235">
        <v>35.921666666666667</v>
      </c>
      <c r="L11" s="236">
        <f>VLOOKUP(B11,'Attachment C_Sch2 (p.1)'!B:J,9,FALSE)</f>
        <v>0.82724342937152395</v>
      </c>
      <c r="M11" s="664">
        <f t="shared" ref="M11:M34" si="0">((I11)+(J11)+(K11)-(L11))*(G11)</f>
        <v>1.4082169930906723</v>
      </c>
      <c r="N11" s="243"/>
      <c r="O11" s="230">
        <v>1</v>
      </c>
      <c r="P11" s="231" t="s">
        <v>33</v>
      </c>
      <c r="Q11" s="231" t="s">
        <v>96</v>
      </c>
      <c r="R11" s="311">
        <f>VLOOKUP(P11,'Attachment B_O&amp;M (p.2)'!$B$11:$N$34,12,FALSE)/1000</f>
        <v>414</v>
      </c>
      <c r="S11" s="311">
        <f>VLOOKUP(P11,'Attachment D_Reserve Study'!$I$20:$R$64,6,FALSE)</f>
        <v>2.5849178743612984</v>
      </c>
      <c r="T11" s="315">
        <f>IF(T9=0,S11,T9+S11)</f>
        <v>2.5849178743612984</v>
      </c>
      <c r="U11" s="234">
        <f t="shared" ref="U11:U34" si="1">IF(S11&gt;0,(S11)/MAXA($T$34),"")</f>
        <v>1.1135523186923308E-2</v>
      </c>
      <c r="V11" s="235">
        <f>VLOOKUP(P11,'Attachment B_NP (p.1)'!$B$11:$L$34,11,FALSE)</f>
        <v>789.11503142512072</v>
      </c>
      <c r="W11" s="235">
        <f>V11*'Attachment A (FCR)'!$F$69</f>
        <v>125.78495134414503</v>
      </c>
      <c r="X11" s="235">
        <f>VLOOKUP(P11,'Attachment B_O&amp;M (p.2)'!$B$11:$N$34,13,FALSE)</f>
        <v>38.097161835748793</v>
      </c>
      <c r="Y11" s="235">
        <v>35.921666666666667</v>
      </c>
      <c r="Z11" s="236">
        <f t="shared" ref="Z11:Z20" si="2">L11</f>
        <v>0.82724342937152395</v>
      </c>
      <c r="AA11" s="664">
        <f t="shared" ref="AA11:AA34" si="3">((W11)+(X11)+(Y11)-(Z11))*(U11)</f>
        <v>2.2157078349272976</v>
      </c>
      <c r="AB11" s="237"/>
      <c r="AC11" s="230">
        <v>1</v>
      </c>
      <c r="AD11" s="238" t="s">
        <v>33</v>
      </c>
      <c r="AE11" s="231" t="s">
        <v>96</v>
      </c>
      <c r="AF11" s="311">
        <f>VLOOKUP(AD11,'Attachment B_O&amp;M (p.2)'!$B$11:$N$34,12,FALSE)/1000</f>
        <v>414</v>
      </c>
      <c r="AG11" s="311">
        <f>VLOOKUP(AD11,'Attachment D_Reserve Study'!$I$20:$R$64,9,FALSE)</f>
        <v>1.014580486447074</v>
      </c>
      <c r="AH11" s="315">
        <f>IF(AH9=0,AG11,AH9+AG11)</f>
        <v>1.014580486447074</v>
      </c>
      <c r="AI11" s="234">
        <f>IF(AG11&gt;0,(AG11)/MAXA($AH$34),"")</f>
        <v>4.560610563396612E-3</v>
      </c>
      <c r="AJ11" s="235">
        <f>VLOOKUP(AD11,'Attachment B_NP (p.1)'!$B$11:$L$34,11,FALSE)</f>
        <v>789.11503142512072</v>
      </c>
      <c r="AK11" s="235">
        <f>AJ11*'Attachment A (FCR)'!$F$69</f>
        <v>125.78495134414503</v>
      </c>
      <c r="AL11" s="235">
        <f>VLOOKUP(AD11,'Attachment B_O&amp;M (p.2)'!$B$11:$N$34,13,FALSE)</f>
        <v>38.097161835748793</v>
      </c>
      <c r="AM11" s="235">
        <v>35.921666666666667</v>
      </c>
      <c r="AN11" s="236">
        <f t="shared" ref="AN11:AN20" si="4">Z11</f>
        <v>0.82724342937152395</v>
      </c>
      <c r="AO11" s="664">
        <f t="shared" ref="AO11:AO34" si="5">((AK11)+(AL11)+(AM11)-(AN11))*(AI11)</f>
        <v>0.90745449385230259</v>
      </c>
      <c r="AP11" s="218"/>
      <c r="BA11" s="239"/>
      <c r="BB11" s="240"/>
      <c r="BC11" s="241"/>
      <c r="BE11" s="239"/>
      <c r="BF11" s="240"/>
      <c r="BG11" s="241"/>
    </row>
    <row r="12" spans="1:59">
      <c r="A12" s="230">
        <f>A11+1</f>
        <v>2</v>
      </c>
      <c r="B12" s="231" t="s">
        <v>77</v>
      </c>
      <c r="C12" s="231" t="s">
        <v>95</v>
      </c>
      <c r="D12" s="311">
        <f>VLOOKUP(B12,'Attachment B_O&amp;M (p.2)'!$B$11:$N$34,12,FALSE)/1000</f>
        <v>566.9</v>
      </c>
      <c r="E12" s="311">
        <f>VLOOKUP(B12,'Attachment D_Reserve Study'!$C$20:$F$64,3,FALSE)</f>
        <v>28.62615731192415</v>
      </c>
      <c r="F12" s="313">
        <f t="shared" ref="F12:F34" si="6">IF(F11=0,E12,F11+E12)</f>
        <v>32.60453991230812</v>
      </c>
      <c r="G12" s="234">
        <f t="shared" ref="G12:G34" si="7">IF(E12&gt;0,(E12)/MAXA($F$34),"")</f>
        <v>5.0924200641659569E-2</v>
      </c>
      <c r="H12" s="235">
        <f>VLOOKUP(B12,'Attachment B_NP (p.1)'!$B$11:$L$34,11,FALSE)</f>
        <v>509.11941913917792</v>
      </c>
      <c r="I12" s="235">
        <f>H12*'Attachment A (FCR)'!$F$69</f>
        <v>81.153645304572549</v>
      </c>
      <c r="J12" s="235">
        <f>VLOOKUP(B12,'Attachment B_O&amp;M (p.2)'!$B$11:$N$34,13,FALSE)</f>
        <v>5.5549973540306929</v>
      </c>
      <c r="K12" s="242" t="s">
        <v>10</v>
      </c>
      <c r="L12" s="236">
        <f>VLOOKUP(B12,'Attachment C_Sch2 (p.1)'!B:J,9,FALSE)</f>
        <v>1.3428310392541727</v>
      </c>
      <c r="M12" s="664">
        <f t="shared" si="0"/>
        <v>4.3471857188418452</v>
      </c>
      <c r="N12" s="243"/>
      <c r="O12" s="230">
        <f>O11+1</f>
        <v>2</v>
      </c>
      <c r="P12" s="231" t="s">
        <v>77</v>
      </c>
      <c r="Q12" s="231" t="s">
        <v>95</v>
      </c>
      <c r="R12" s="311">
        <f>VLOOKUP(P12,'Attachment B_O&amp;M (p.2)'!$B$11:$N$34,12,FALSE)/1000</f>
        <v>566.9</v>
      </c>
      <c r="S12" s="311">
        <f>VLOOKUP(P12,'Attachment D_Reserve Study'!$I$20:$R$64,6,FALSE)</f>
        <v>33.815382742783413</v>
      </c>
      <c r="T12" s="315">
        <f t="shared" ref="T12:T34" si="8">IF(T11=0,S12,T11+S12)</f>
        <v>36.400300617144708</v>
      </c>
      <c r="U12" s="234">
        <f t="shared" si="1"/>
        <v>0.14567270486300937</v>
      </c>
      <c r="V12" s="235">
        <f>VLOOKUP(P12,'Attachment B_NP (p.1)'!$B$11:$L$34,11,FALSE)</f>
        <v>509.11941913917792</v>
      </c>
      <c r="W12" s="235">
        <f>V12*'Attachment A (FCR)'!$F$69</f>
        <v>81.153645304572549</v>
      </c>
      <c r="X12" s="235">
        <f>VLOOKUP(P12,'Attachment B_O&amp;M (p.2)'!$B$11:$N$34,13,FALSE)</f>
        <v>5.5549973540306929</v>
      </c>
      <c r="Y12" s="242" t="s">
        <v>10</v>
      </c>
      <c r="Z12" s="236">
        <f t="shared" si="2"/>
        <v>1.3428310392541727</v>
      </c>
      <c r="AA12" s="664">
        <f t="shared" si="3"/>
        <v>12.435468681416692</v>
      </c>
      <c r="AB12" s="237"/>
      <c r="AC12" s="230">
        <f>AC11+1</f>
        <v>2</v>
      </c>
      <c r="AD12" s="238" t="s">
        <v>77</v>
      </c>
      <c r="AE12" s="231" t="s">
        <v>95</v>
      </c>
      <c r="AF12" s="311">
        <f>VLOOKUP(AD12,'Attachment B_O&amp;M (p.2)'!$B$11:$N$34,12,FALSE)/1000</f>
        <v>566.9</v>
      </c>
      <c r="AG12" s="311">
        <f>VLOOKUP(AD12,'Attachment D_Reserve Study'!$I$20:$R$64,9,FALSE)</f>
        <v>10.394908731330789</v>
      </c>
      <c r="AH12" s="315">
        <f t="shared" ref="AH12:AH34" si="9">IF(AH11=0,AG12,AH11+AG12)</f>
        <v>11.409489217777862</v>
      </c>
      <c r="AI12" s="234">
        <f t="shared" ref="AI12:AI34" si="10">IF(AG12&gt;0,(AG12)/MAXA($AH$34),"")</f>
        <v>4.6725845015671785E-2</v>
      </c>
      <c r="AJ12" s="235">
        <f>VLOOKUP(AD12,'Attachment B_NP (p.1)'!$B$11:$L$34,11,FALSE)</f>
        <v>509.11941913917792</v>
      </c>
      <c r="AK12" s="235">
        <f>AJ12*'Attachment A (FCR)'!$F$69</f>
        <v>81.153645304572549</v>
      </c>
      <c r="AL12" s="235">
        <f>VLOOKUP(AD12,'Attachment B_O&amp;M (p.2)'!$B$11:$N$34,13,FALSE)</f>
        <v>5.5549973540306929</v>
      </c>
      <c r="AM12" s="242" t="s">
        <v>10</v>
      </c>
      <c r="AN12" s="236">
        <f t="shared" si="4"/>
        <v>1.3428310392541727</v>
      </c>
      <c r="AO12" s="664">
        <f t="shared" si="5"/>
        <v>3.9887896833627376</v>
      </c>
      <c r="AP12" s="218"/>
      <c r="BA12" s="239"/>
      <c r="BB12" s="240"/>
      <c r="BC12" s="241"/>
      <c r="BE12" s="239"/>
      <c r="BF12" s="240"/>
      <c r="BG12" s="241"/>
    </row>
    <row r="13" spans="1:59">
      <c r="A13" s="230">
        <f t="shared" ref="A13:A34" si="11">A12+1</f>
        <v>3</v>
      </c>
      <c r="B13" s="231" t="s">
        <v>72</v>
      </c>
      <c r="C13" s="231" t="s">
        <v>96</v>
      </c>
      <c r="D13" s="311">
        <f>VLOOKUP(B13,'Attachment B_O&amp;M (p.2)'!$B$11:$N$34,12,FALSE)/1000</f>
        <v>816.77</v>
      </c>
      <c r="E13" s="311">
        <f>VLOOKUP(B13,'Attachment D_Reserve Study'!$C$20:$F$64,3,FALSE)</f>
        <v>20.468248768338267</v>
      </c>
      <c r="F13" s="313">
        <f t="shared" si="6"/>
        <v>53.072788680646383</v>
      </c>
      <c r="G13" s="234">
        <f t="shared" si="7"/>
        <v>3.6411775276176513E-2</v>
      </c>
      <c r="H13" s="235">
        <f>VLOOKUP(B13,'Attachment B_NP (p.1)'!$B$11:$L$34,11,FALSE)</f>
        <v>795.90786477221252</v>
      </c>
      <c r="I13" s="235">
        <f>H13*'Attachment A (FCR)'!$F$69</f>
        <v>126.86772911167752</v>
      </c>
      <c r="J13" s="235">
        <f>VLOOKUP(B13,'Attachment B_O&amp;M (p.2)'!$B$11:$N$34,13,FALSE)</f>
        <v>30.908309560831078</v>
      </c>
      <c r="K13" s="242" t="s">
        <v>10</v>
      </c>
      <c r="L13" s="236">
        <f>VLOOKUP(B13,'Attachment C_Sch2 (p.1)'!B:J,9,FALSE)</f>
        <v>0.5354371512863626</v>
      </c>
      <c r="M13" s="664">
        <f t="shared" si="0"/>
        <v>5.7254094468815628</v>
      </c>
      <c r="N13" s="243"/>
      <c r="O13" s="230">
        <f t="shared" ref="O13:O34" si="12">O12+1</f>
        <v>3</v>
      </c>
      <c r="P13" s="231" t="s">
        <v>72</v>
      </c>
      <c r="Q13" s="231" t="s">
        <v>96</v>
      </c>
      <c r="R13" s="311">
        <f>VLOOKUP(P13,'Attachment B_O&amp;M (p.2)'!$B$11:$N$34,12,FALSE)/1000</f>
        <v>816.77</v>
      </c>
      <c r="S13" s="311">
        <f>VLOOKUP(P13,'Attachment D_Reserve Study'!$I$20:$R$64,6,FALSE)</f>
        <v>0</v>
      </c>
      <c r="T13" s="315">
        <f t="shared" si="8"/>
        <v>36.400300617144708</v>
      </c>
      <c r="U13" s="234" t="s">
        <v>10</v>
      </c>
      <c r="V13" s="235">
        <f>VLOOKUP(P13,'Attachment B_NP (p.1)'!$B$11:$L$34,11,FALSE)</f>
        <v>795.90786477221252</v>
      </c>
      <c r="W13" s="235">
        <f>V13*'Attachment A (FCR)'!$F$69</f>
        <v>126.86772911167752</v>
      </c>
      <c r="X13" s="235">
        <f>VLOOKUP(P13,'Attachment B_O&amp;M (p.2)'!$B$11:$N$34,13,FALSE)</f>
        <v>30.908309560831078</v>
      </c>
      <c r="Y13" s="242" t="s">
        <v>10</v>
      </c>
      <c r="Z13" s="236">
        <f t="shared" si="2"/>
        <v>0.5354371512863626</v>
      </c>
      <c r="AA13" s="664">
        <f t="shared" si="3"/>
        <v>0</v>
      </c>
      <c r="AB13" s="237"/>
      <c r="AC13" s="230">
        <f t="shared" ref="AC13:AC34" si="13">AC12+1</f>
        <v>3</v>
      </c>
      <c r="AD13" s="238" t="s">
        <v>72</v>
      </c>
      <c r="AE13" s="231" t="s">
        <v>96</v>
      </c>
      <c r="AF13" s="311">
        <f>VLOOKUP(AD13,'Attachment B_O&amp;M (p.2)'!$B$11:$N$34,12,FALSE)/1000</f>
        <v>816.77</v>
      </c>
      <c r="AG13" s="311">
        <f>VLOOKUP(AD13,'Attachment D_Reserve Study'!$I$20:$R$64,9,FALSE)</f>
        <v>0</v>
      </c>
      <c r="AH13" s="315">
        <f t="shared" si="9"/>
        <v>11.409489217777862</v>
      </c>
      <c r="AI13" s="234" t="s">
        <v>10</v>
      </c>
      <c r="AJ13" s="235">
        <f>VLOOKUP(AD13,'Attachment B_NP (p.1)'!$B$11:$L$34,11,FALSE)</f>
        <v>795.90786477221252</v>
      </c>
      <c r="AK13" s="235">
        <f>AJ13*'Attachment A (FCR)'!$F$69</f>
        <v>126.86772911167752</v>
      </c>
      <c r="AL13" s="235">
        <f>VLOOKUP(AD13,'Attachment B_O&amp;M (p.2)'!$B$11:$N$34,13,FALSE)</f>
        <v>30.908309560831078</v>
      </c>
      <c r="AM13" s="242" t="s">
        <v>10</v>
      </c>
      <c r="AN13" s="236">
        <f t="shared" si="4"/>
        <v>0.5354371512863626</v>
      </c>
      <c r="AO13" s="664">
        <f t="shared" si="5"/>
        <v>0</v>
      </c>
      <c r="AP13" s="218"/>
      <c r="BA13" s="239"/>
      <c r="BB13" s="240"/>
      <c r="BC13" s="241"/>
      <c r="BE13" s="239"/>
      <c r="BF13" s="240"/>
      <c r="BG13" s="241"/>
    </row>
    <row r="14" spans="1:59">
      <c r="A14" s="230">
        <f t="shared" si="11"/>
        <v>4</v>
      </c>
      <c r="B14" s="231" t="s">
        <v>93</v>
      </c>
      <c r="C14" s="231" t="s">
        <v>96</v>
      </c>
      <c r="D14" s="311">
        <f>VLOOKUP(B14,'Attachment B_O&amp;M (p.2)'!$B$11:$N$34,12,FALSE)/1000</f>
        <v>251.64</v>
      </c>
      <c r="E14" s="311">
        <f>VLOOKUP(B14,'Attachment D_Reserve Study'!$C$20:$F$64,3,FALSE)</f>
        <v>19.461942240384598</v>
      </c>
      <c r="F14" s="313">
        <f t="shared" si="6"/>
        <v>72.534730921030985</v>
      </c>
      <c r="G14" s="234">
        <f t="shared" si="7"/>
        <v>3.4621616891377223E-2</v>
      </c>
      <c r="H14" s="235">
        <f>VLOOKUP(B14,'Attachment B_NP (p.1)'!$B$11:$L$34,11,FALSE)</f>
        <v>19.89002459863292</v>
      </c>
      <c r="I14" s="235">
        <f>H14*'Attachment A (FCR)'!$F$69</f>
        <v>3.1704703075476672</v>
      </c>
      <c r="J14" s="235">
        <f>VLOOKUP(B14,'Attachment B_O&amp;M (p.2)'!$B$11:$N$34,13,FALSE)</f>
        <v>17.776231918613892</v>
      </c>
      <c r="K14" s="242" t="s">
        <v>10</v>
      </c>
      <c r="L14" s="236">
        <f>VLOOKUP(B14,'Attachment C_Sch2 (p.1)'!B:J,9,FALSE)</f>
        <v>0.47126535230633654</v>
      </c>
      <c r="M14" s="664">
        <f t="shared" si="0"/>
        <v>0.70889273113019402</v>
      </c>
      <c r="N14" s="243"/>
      <c r="O14" s="230">
        <f t="shared" si="12"/>
        <v>4</v>
      </c>
      <c r="P14" s="231" t="s">
        <v>93</v>
      </c>
      <c r="Q14" s="231" t="s">
        <v>96</v>
      </c>
      <c r="R14" s="311">
        <f>VLOOKUP(P14,'Attachment B_O&amp;M (p.2)'!$B$11:$N$34,12,FALSE)/1000</f>
        <v>251.64</v>
      </c>
      <c r="S14" s="311">
        <f>VLOOKUP(P14,'Attachment D_Reserve Study'!$I$20:$R$64,6,FALSE)</f>
        <v>8.105550707935306</v>
      </c>
      <c r="T14" s="315">
        <f t="shared" si="8"/>
        <v>44.505851325080016</v>
      </c>
      <c r="U14" s="234">
        <f t="shared" si="1"/>
        <v>3.4917762280280665E-2</v>
      </c>
      <c r="V14" s="235">
        <f>VLOOKUP(P14,'Attachment B_NP (p.1)'!$B$11:$L$34,11,FALSE)</f>
        <v>19.89002459863292</v>
      </c>
      <c r="W14" s="235">
        <f>V14*'Attachment A (FCR)'!$F$69</f>
        <v>3.1704703075476672</v>
      </c>
      <c r="X14" s="235">
        <f>VLOOKUP(P14,'Attachment B_O&amp;M (p.2)'!$B$11:$N$34,13,FALSE)</f>
        <v>17.776231918613892</v>
      </c>
      <c r="Y14" s="242" t="s">
        <v>10</v>
      </c>
      <c r="Z14" s="236">
        <f t="shared" si="2"/>
        <v>0.47126535230633654</v>
      </c>
      <c r="AA14" s="664">
        <f t="shared" si="3"/>
        <v>0.71495643734616976</v>
      </c>
      <c r="AB14" s="237"/>
      <c r="AC14" s="230">
        <f t="shared" si="13"/>
        <v>4</v>
      </c>
      <c r="AD14" s="238" t="s">
        <v>93</v>
      </c>
      <c r="AE14" s="231" t="s">
        <v>96</v>
      </c>
      <c r="AF14" s="311">
        <f>VLOOKUP(AD14,'Attachment B_O&amp;M (p.2)'!$B$11:$N$34,12,FALSE)/1000</f>
        <v>251.64</v>
      </c>
      <c r="AG14" s="311">
        <f>VLOOKUP(AD14,'Attachment D_Reserve Study'!$I$20:$R$64,9,FALSE)</f>
        <v>3.2144754307175694</v>
      </c>
      <c r="AH14" s="315">
        <f t="shared" si="9"/>
        <v>14.623964648495431</v>
      </c>
      <c r="AI14" s="234">
        <f t="shared" si="10"/>
        <v>1.4449292886015075E-2</v>
      </c>
      <c r="AJ14" s="235">
        <f>VLOOKUP(AD14,'Attachment B_NP (p.1)'!$B$11:$L$34,11,FALSE)</f>
        <v>19.89002459863292</v>
      </c>
      <c r="AK14" s="235">
        <f>AJ14*'Attachment A (FCR)'!$F$69</f>
        <v>3.1704703075476672</v>
      </c>
      <c r="AL14" s="235">
        <f>VLOOKUP(AD14,'Attachment B_O&amp;M (p.2)'!$B$11:$N$34,13,FALSE)</f>
        <v>17.776231918613892</v>
      </c>
      <c r="AM14" s="242" t="s">
        <v>10</v>
      </c>
      <c r="AN14" s="236">
        <f t="shared" si="4"/>
        <v>0.47126535230633654</v>
      </c>
      <c r="AO14" s="664">
        <f t="shared" si="5"/>
        <v>0.29585558435944703</v>
      </c>
      <c r="AP14" s="218"/>
      <c r="BA14" s="239"/>
      <c r="BB14" s="240"/>
      <c r="BC14" s="241"/>
      <c r="BE14" s="239"/>
      <c r="BF14" s="240"/>
      <c r="BG14" s="241"/>
    </row>
    <row r="15" spans="1:59">
      <c r="A15" s="230">
        <f t="shared" si="11"/>
        <v>5</v>
      </c>
      <c r="B15" s="231" t="s">
        <v>83</v>
      </c>
      <c r="C15" s="231" t="s">
        <v>95</v>
      </c>
      <c r="D15" s="311">
        <f>VLOOKUP(B15,'Attachment B_O&amp;M (p.2)'!$B$11:$N$34,12,FALSE)/1000</f>
        <v>181.05</v>
      </c>
      <c r="E15" s="311">
        <f>VLOOKUP(B15,'Attachment D_Reserve Study'!$C$20:$F$64,3,FALSE)</f>
        <v>5.2638292772086643</v>
      </c>
      <c r="F15" s="313">
        <f t="shared" si="6"/>
        <v>77.798560198239642</v>
      </c>
      <c r="G15" s="234">
        <f t="shared" si="7"/>
        <v>9.3640335772331457E-3</v>
      </c>
      <c r="H15" s="235">
        <f>VLOOKUP(B15,'Attachment B_NP (p.1)'!$B$11:$L$34,11,FALSE)</f>
        <v>291.36429732118199</v>
      </c>
      <c r="I15" s="235">
        <f>H15*'Attachment A (FCR)'!$F$69</f>
        <v>46.443474655118813</v>
      </c>
      <c r="J15" s="235">
        <f>VLOOKUP(B15,'Attachment B_O&amp;M (p.2)'!$B$11:$N$34,13,FALSE)</f>
        <v>5.4174482187241093</v>
      </c>
      <c r="K15" s="242" t="s">
        <v>10</v>
      </c>
      <c r="L15" s="236">
        <f>VLOOKUP(B15,'Attachment C_Sch2 (p.1)'!B:J,9,FALSE)</f>
        <v>2.1491237609977816</v>
      </c>
      <c r="M15" s="664">
        <f t="shared" si="0"/>
        <v>0.46550295607735082</v>
      </c>
      <c r="N15" s="243"/>
      <c r="O15" s="230">
        <f t="shared" si="12"/>
        <v>5</v>
      </c>
      <c r="P15" s="231" t="s">
        <v>83</v>
      </c>
      <c r="Q15" s="231" t="s">
        <v>95</v>
      </c>
      <c r="R15" s="311">
        <f>VLOOKUP(P15,'Attachment B_O&amp;M (p.2)'!$B$11:$N$34,12,FALSE)/1000</f>
        <v>181.05</v>
      </c>
      <c r="S15" s="311">
        <f>VLOOKUP(P15,'Attachment D_Reserve Study'!$I$20:$R$64,6,FALSE)</f>
        <v>5.2961615652306744</v>
      </c>
      <c r="T15" s="315">
        <f t="shared" si="8"/>
        <v>49.802012890310692</v>
      </c>
      <c r="U15" s="234">
        <f t="shared" si="1"/>
        <v>2.2815243182876879E-2</v>
      </c>
      <c r="V15" s="235">
        <f>VLOOKUP(P15,'Attachment B_NP (p.1)'!$B$11:$L$34,11,FALSE)</f>
        <v>291.36429732118199</v>
      </c>
      <c r="W15" s="235">
        <f>V15*'Attachment A (FCR)'!$F$69</f>
        <v>46.443474655118813</v>
      </c>
      <c r="X15" s="235">
        <f>VLOOKUP(P15,'Attachment B_O&amp;M (p.2)'!$B$11:$N$34,13,FALSE)</f>
        <v>5.4174482187241093</v>
      </c>
      <c r="Y15" s="242" t="s">
        <v>10</v>
      </c>
      <c r="Z15" s="236">
        <f t="shared" si="2"/>
        <v>2.1491237609977816</v>
      </c>
      <c r="AA15" s="664">
        <f t="shared" si="3"/>
        <v>1.1341867858178851</v>
      </c>
      <c r="AB15" s="237"/>
      <c r="AC15" s="230">
        <f t="shared" si="13"/>
        <v>5</v>
      </c>
      <c r="AD15" s="238" t="s">
        <v>83</v>
      </c>
      <c r="AE15" s="231" t="s">
        <v>95</v>
      </c>
      <c r="AF15" s="311">
        <f>VLOOKUP(AD15,'Attachment B_O&amp;M (p.2)'!$B$11:$N$34,12,FALSE)/1000</f>
        <v>181.05</v>
      </c>
      <c r="AG15" s="311">
        <f>VLOOKUP(AD15,'Attachment D_Reserve Study'!$I$20:$R$64,9,FALSE)</f>
        <v>1.7776025110285203</v>
      </c>
      <c r="AH15" s="315">
        <f t="shared" si="9"/>
        <v>16.40156715952395</v>
      </c>
      <c r="AI15" s="234">
        <f t="shared" si="10"/>
        <v>7.9904481680960395E-3</v>
      </c>
      <c r="AJ15" s="235">
        <f>VLOOKUP(AD15,'Attachment B_NP (p.1)'!$B$11:$L$34,11,FALSE)</f>
        <v>291.36429732118199</v>
      </c>
      <c r="AK15" s="235">
        <f>AJ15*'Attachment A (FCR)'!$F$69</f>
        <v>46.443474655118813</v>
      </c>
      <c r="AL15" s="235">
        <f>VLOOKUP(AD15,'Attachment B_O&amp;M (p.2)'!$B$11:$N$34,13,FALSE)</f>
        <v>5.4174482187241093</v>
      </c>
      <c r="AM15" s="242" t="s">
        <v>10</v>
      </c>
      <c r="AN15" s="236">
        <f t="shared" si="4"/>
        <v>2.1491237609977816</v>
      </c>
      <c r="AO15" s="664">
        <f t="shared" si="5"/>
        <v>0.39721955415399179</v>
      </c>
      <c r="AP15" s="218"/>
      <c r="BA15" s="239"/>
      <c r="BB15" s="240"/>
      <c r="BC15" s="241"/>
      <c r="BE15" s="239"/>
      <c r="BF15" s="240"/>
      <c r="BG15" s="241"/>
    </row>
    <row r="16" spans="1:59">
      <c r="A16" s="230">
        <f t="shared" si="11"/>
        <v>6</v>
      </c>
      <c r="B16" s="231" t="s">
        <v>108</v>
      </c>
      <c r="C16" s="231" t="s">
        <v>96</v>
      </c>
      <c r="D16" s="311">
        <f>VLOOKUP(B16,'Attachment B_O&amp;M (p.2)'!$B$11:$N$34,12,FALSE)/1000</f>
        <v>457.73</v>
      </c>
      <c r="E16" s="311">
        <f>VLOOKUP(B16,'Attachment D_Reserve Study'!$C$20:$F$64,3,FALSE)</f>
        <v>19.613079189264774</v>
      </c>
      <c r="F16" s="313">
        <f t="shared" si="6"/>
        <v>97.411639387504408</v>
      </c>
      <c r="G16" s="234">
        <f t="shared" si="7"/>
        <v>3.4890480372607953E-2</v>
      </c>
      <c r="H16" s="235">
        <f>VLOOKUP(B16,'Attachment B_NP (p.1)'!$B$11:$L$34,11,FALSE)</f>
        <v>598.14584160470395</v>
      </c>
      <c r="I16" s="235">
        <f>H16*'Attachment A (FCR)'!$F$69</f>
        <v>95.344458775640092</v>
      </c>
      <c r="J16" s="235">
        <f>VLOOKUP(B16,'Attachment B_O&amp;M (p.2)'!$B$11:$N$34,13,FALSE)</f>
        <v>25.671734319358571</v>
      </c>
      <c r="K16" s="242" t="s">
        <v>10</v>
      </c>
      <c r="L16" s="236">
        <f>'Attachment C_Sch2 (p.1)'!$J$54</f>
        <v>0.5531187798362508</v>
      </c>
      <c r="M16" s="664">
        <f t="shared" si="0"/>
        <v>4.2030145300171871</v>
      </c>
      <c r="N16" s="243"/>
      <c r="O16" s="230">
        <f t="shared" si="12"/>
        <v>6</v>
      </c>
      <c r="P16" s="231" t="s">
        <v>108</v>
      </c>
      <c r="Q16" s="231" t="s">
        <v>96</v>
      </c>
      <c r="R16" s="311">
        <f>VLOOKUP(P16,'Attachment B_O&amp;M (p.2)'!$B$11:$N$34,12,FALSE)/1000</f>
        <v>457.73</v>
      </c>
      <c r="S16" s="311">
        <f>VLOOKUP(P16,'Attachment D_Reserve Study'!$I$20:$R$64,6,FALSE)</f>
        <v>8.0176352141600624</v>
      </c>
      <c r="T16" s="315">
        <f t="shared" si="8"/>
        <v>57.819648104470758</v>
      </c>
      <c r="U16" s="234">
        <f t="shared" si="1"/>
        <v>3.4539032638950792E-2</v>
      </c>
      <c r="V16" s="235">
        <f>VLOOKUP(P16,'Attachment B_NP (p.1)'!$B$11:$L$34,11,FALSE)</f>
        <v>598.14584160470395</v>
      </c>
      <c r="W16" s="235">
        <f>V16*'Attachment A (FCR)'!$F$69</f>
        <v>95.344458775640092</v>
      </c>
      <c r="X16" s="235">
        <f>VLOOKUP(P16,'Attachment B_O&amp;M (p.2)'!$B$11:$N$34,13,FALSE)</f>
        <v>25.671734319358571</v>
      </c>
      <c r="Y16" s="242" t="s">
        <v>10</v>
      </c>
      <c r="Z16" s="236">
        <f t="shared" si="2"/>
        <v>0.5531187798362508</v>
      </c>
      <c r="AA16" s="664">
        <f t="shared" si="3"/>
        <v>4.1606780555597496</v>
      </c>
      <c r="AB16" s="237"/>
      <c r="AC16" s="230">
        <f t="shared" si="13"/>
        <v>6</v>
      </c>
      <c r="AD16" s="238" t="s">
        <v>108</v>
      </c>
      <c r="AE16" s="231" t="s">
        <v>96</v>
      </c>
      <c r="AF16" s="311">
        <f>VLOOKUP(AD16,'Attachment B_O&amp;M (p.2)'!$B$11:$N$34,12,FALSE)/1000</f>
        <v>457.73</v>
      </c>
      <c r="AG16" s="311">
        <f>VLOOKUP(AD16,'Attachment D_Reserve Study'!$I$20:$R$64,9,FALSE)</f>
        <v>2.5417312135821728</v>
      </c>
      <c r="AH16" s="315">
        <f t="shared" si="9"/>
        <v>18.943298373106124</v>
      </c>
      <c r="AI16" s="234">
        <f t="shared" si="10"/>
        <v>1.1425260368027431E-2</v>
      </c>
      <c r="AJ16" s="235">
        <f>VLOOKUP(AD16,'Attachment B_NP (p.1)'!$B$11:$L$34,11,FALSE)</f>
        <v>598.14584160470395</v>
      </c>
      <c r="AK16" s="235">
        <f>AJ16*'Attachment A (FCR)'!$F$69</f>
        <v>95.344458775640092</v>
      </c>
      <c r="AL16" s="235">
        <f>VLOOKUP(AD16,'Attachment B_O&amp;M (p.2)'!$B$11:$N$34,13,FALSE)</f>
        <v>25.671734319358571</v>
      </c>
      <c r="AM16" s="242" t="s">
        <v>10</v>
      </c>
      <c r="AN16" s="236">
        <f t="shared" si="4"/>
        <v>0.5531187798362508</v>
      </c>
      <c r="AO16" s="664">
        <f t="shared" si="5"/>
        <v>1.3763219887837683</v>
      </c>
      <c r="AP16" s="218"/>
      <c r="BA16" s="239"/>
      <c r="BB16" s="240"/>
      <c r="BC16" s="241"/>
      <c r="BE16" s="239"/>
      <c r="BF16" s="240"/>
      <c r="BG16" s="241"/>
    </row>
    <row r="17" spans="1:59">
      <c r="A17" s="230">
        <f t="shared" si="11"/>
        <v>7</v>
      </c>
      <c r="B17" s="231" t="s">
        <v>73</v>
      </c>
      <c r="C17" s="231" t="s">
        <v>96</v>
      </c>
      <c r="D17" s="311">
        <f>VLOOKUP(B17,'Attachment B_O&amp;M (p.2)'!$B$11:$N$34,12,FALSE)/1000</f>
        <v>294.45999999999998</v>
      </c>
      <c r="E17" s="311">
        <f>VLOOKUP(B17,'Attachment D_Reserve Study'!$C$20:$F$64,3,FALSE)</f>
        <v>18.029238844008365</v>
      </c>
      <c r="F17" s="313">
        <f t="shared" si="6"/>
        <v>115.44087823151277</v>
      </c>
      <c r="G17" s="234">
        <f t="shared" si="7"/>
        <v>3.2072924294531215E-2</v>
      </c>
      <c r="H17" s="235">
        <f>VLOOKUP(B17,'Attachment B_NP (p.1)'!$B$11:$L$34,11,FALSE)</f>
        <v>632.70517654660102</v>
      </c>
      <c r="I17" s="235">
        <f>H17*'Attachment A (FCR)'!$F$69</f>
        <v>100.85321743697479</v>
      </c>
      <c r="J17" s="235">
        <f>VLOOKUP(B17,'Attachment B_O&amp;M (p.2)'!$B$11:$N$34,13,FALSE)</f>
        <v>12.284331963594378</v>
      </c>
      <c r="K17" s="242" t="s">
        <v>10</v>
      </c>
      <c r="L17" s="236">
        <f>'Attachment C_Sch2 (p.1)'!$J$54</f>
        <v>0.5531187798362508</v>
      </c>
      <c r="M17" s="664">
        <f t="shared" si="0"/>
        <v>3.6109119200416688</v>
      </c>
      <c r="N17" s="243"/>
      <c r="O17" s="230">
        <f t="shared" si="12"/>
        <v>7</v>
      </c>
      <c r="P17" s="231" t="s">
        <v>73</v>
      </c>
      <c r="Q17" s="231" t="s">
        <v>96</v>
      </c>
      <c r="R17" s="311">
        <f>VLOOKUP(P17,'Attachment B_O&amp;M (p.2)'!$B$11:$N$34,12,FALSE)/1000</f>
        <v>294.45999999999998</v>
      </c>
      <c r="S17" s="311">
        <f>VLOOKUP(P17,'Attachment D_Reserve Study'!$I$20:$R$64,6,FALSE)</f>
        <v>7.8766615009077077</v>
      </c>
      <c r="T17" s="315">
        <f t="shared" si="8"/>
        <v>65.69630960537846</v>
      </c>
      <c r="U17" s="234">
        <f t="shared" si="1"/>
        <v>3.3931734407839233E-2</v>
      </c>
      <c r="V17" s="235">
        <f>VLOOKUP(P17,'Attachment B_NP (p.1)'!$B$11:$L$34,11,FALSE)</f>
        <v>632.70517654660102</v>
      </c>
      <c r="W17" s="235">
        <f>V17*'Attachment A (FCR)'!$F$69</f>
        <v>100.85321743697479</v>
      </c>
      <c r="X17" s="235">
        <f>VLOOKUP(P17,'Attachment B_O&amp;M (p.2)'!$B$11:$N$34,13,FALSE)</f>
        <v>12.284331963594378</v>
      </c>
      <c r="Y17" s="242" t="s">
        <v>10</v>
      </c>
      <c r="Z17" s="236">
        <f t="shared" si="2"/>
        <v>0.5531187798362508</v>
      </c>
      <c r="AA17" s="664">
        <f t="shared" si="3"/>
        <v>3.8201849982805118</v>
      </c>
      <c r="AB17" s="237"/>
      <c r="AC17" s="230">
        <f t="shared" si="13"/>
        <v>7</v>
      </c>
      <c r="AD17" s="238" t="s">
        <v>73</v>
      </c>
      <c r="AE17" s="231" t="s">
        <v>96</v>
      </c>
      <c r="AF17" s="311">
        <f>VLOOKUP(AD17,'Attachment B_O&amp;M (p.2)'!$B$11:$N$34,12,FALSE)/1000</f>
        <v>294.45999999999998</v>
      </c>
      <c r="AG17" s="311">
        <f>VLOOKUP(AD17,'Attachment D_Reserve Study'!$I$20:$R$64,9,FALSE)</f>
        <v>2.6574905941611466</v>
      </c>
      <c r="AH17" s="315">
        <f t="shared" si="9"/>
        <v>21.60078896726727</v>
      </c>
      <c r="AI17" s="234">
        <f t="shared" si="10"/>
        <v>1.194560691611596E-2</v>
      </c>
      <c r="AJ17" s="235">
        <f>VLOOKUP(AD17,'Attachment B_NP (p.1)'!$B$11:$L$34,11,FALSE)</f>
        <v>632.70517654660102</v>
      </c>
      <c r="AK17" s="235">
        <f>AJ17*'Attachment A (FCR)'!$F$69</f>
        <v>100.85321743697479</v>
      </c>
      <c r="AL17" s="235">
        <f>VLOOKUP(AD17,'Attachment B_O&amp;M (p.2)'!$B$11:$N$34,13,FALSE)</f>
        <v>12.284331963594378</v>
      </c>
      <c r="AM17" s="242" t="s">
        <v>10</v>
      </c>
      <c r="AN17" s="236">
        <f t="shared" si="4"/>
        <v>0.5531187798362508</v>
      </c>
      <c r="AO17" s="664">
        <f t="shared" si="5"/>
        <v>1.3448893530700046</v>
      </c>
      <c r="AP17" s="218"/>
      <c r="BA17" s="239"/>
      <c r="BB17" s="240"/>
      <c r="BC17" s="241"/>
      <c r="BE17" s="239"/>
      <c r="BF17" s="240"/>
      <c r="BG17" s="241"/>
    </row>
    <row r="18" spans="1:59">
      <c r="A18" s="230">
        <f t="shared" si="11"/>
        <v>8</v>
      </c>
      <c r="B18" s="231" t="s">
        <v>74</v>
      </c>
      <c r="C18" s="231" t="s">
        <v>96</v>
      </c>
      <c r="D18" s="311">
        <f>VLOOKUP(B18,'Attachment B_O&amp;M (p.2)'!$B$11:$N$34,12,FALSE)/1000</f>
        <v>495.59</v>
      </c>
      <c r="E18" s="311">
        <f>VLOOKUP(B18,'Attachment D_Reserve Study'!$C$20:$F$64,3,FALSE)</f>
        <v>16.801443477630961</v>
      </c>
      <c r="F18" s="313">
        <f t="shared" si="6"/>
        <v>132.24232170914374</v>
      </c>
      <c r="G18" s="234">
        <f t="shared" si="7"/>
        <v>2.9888750676570326E-2</v>
      </c>
      <c r="H18" s="235">
        <f>VLOOKUP(B18,'Attachment B_NP (p.1)'!$B$11:$L$34,11,FALSE)</f>
        <v>652.06145613585181</v>
      </c>
      <c r="I18" s="235">
        <f>H18*'Attachment A (FCR)'!$F$69</f>
        <v>103.9386087796546</v>
      </c>
      <c r="J18" s="235">
        <f>VLOOKUP(B18,'Attachment B_O&amp;M (p.2)'!$B$11:$N$34,13,FALSE)</f>
        <v>26.749455800157389</v>
      </c>
      <c r="K18" s="242" t="s">
        <v>10</v>
      </c>
      <c r="L18" s="236">
        <f>'Attachment C_Sch2 (p.1)'!$J$54</f>
        <v>0.5531187798362508</v>
      </c>
      <c r="M18" s="664">
        <f t="shared" si="0"/>
        <v>3.8895709493244679</v>
      </c>
      <c r="N18" s="243"/>
      <c r="O18" s="230">
        <f t="shared" si="12"/>
        <v>8</v>
      </c>
      <c r="P18" s="231" t="s">
        <v>74</v>
      </c>
      <c r="Q18" s="231" t="s">
        <v>96</v>
      </c>
      <c r="R18" s="311">
        <f>VLOOKUP(P18,'Attachment B_O&amp;M (p.2)'!$B$11:$N$34,12,FALSE)/1000</f>
        <v>495.59</v>
      </c>
      <c r="S18" s="311">
        <f>VLOOKUP(P18,'Attachment D_Reserve Study'!$I$20:$R$64,6,FALSE)</f>
        <v>5.745272610992223</v>
      </c>
      <c r="T18" s="315">
        <f t="shared" si="8"/>
        <v>71.441582216370676</v>
      </c>
      <c r="U18" s="234">
        <f t="shared" si="1"/>
        <v>2.4749960921179034E-2</v>
      </c>
      <c r="V18" s="235">
        <f>VLOOKUP(P18,'Attachment B_NP (p.1)'!$B$11:$L$34,11,FALSE)</f>
        <v>652.06145613585181</v>
      </c>
      <c r="W18" s="235">
        <f>V18*'Attachment A (FCR)'!$F$69</f>
        <v>103.9386087796546</v>
      </c>
      <c r="X18" s="235">
        <f>VLOOKUP(P18,'Attachment B_O&amp;M (p.2)'!$B$11:$N$34,13,FALSE)</f>
        <v>26.749455800157389</v>
      </c>
      <c r="Y18" s="242" t="s">
        <v>10</v>
      </c>
      <c r="Z18" s="236">
        <f t="shared" si="2"/>
        <v>0.5531187798362508</v>
      </c>
      <c r="AA18" s="664">
        <f t="shared" si="3"/>
        <v>3.2208348230291515</v>
      </c>
      <c r="AB18" s="243"/>
      <c r="AC18" s="230">
        <f t="shared" si="13"/>
        <v>8</v>
      </c>
      <c r="AD18" s="238" t="s">
        <v>74</v>
      </c>
      <c r="AE18" s="231" t="s">
        <v>96</v>
      </c>
      <c r="AF18" s="311">
        <f>VLOOKUP(AD18,'Attachment B_O&amp;M (p.2)'!$B$11:$N$34,12,FALSE)/1000</f>
        <v>495.59</v>
      </c>
      <c r="AG18" s="311">
        <f>VLOOKUP(AD18,'Attachment D_Reserve Study'!$I$20:$R$64,9,FALSE)</f>
        <v>1.860414918462127</v>
      </c>
      <c r="AH18" s="315">
        <f t="shared" si="9"/>
        <v>23.461203885729397</v>
      </c>
      <c r="AI18" s="234">
        <f t="shared" si="10"/>
        <v>8.3626957572888686E-3</v>
      </c>
      <c r="AJ18" s="235">
        <f>VLOOKUP(AD18,'Attachment B_NP (p.1)'!$B$11:$L$34,11,FALSE)</f>
        <v>652.06145613585181</v>
      </c>
      <c r="AK18" s="235">
        <f>AJ18*'Attachment A (FCR)'!$F$69</f>
        <v>103.9386087796546</v>
      </c>
      <c r="AL18" s="235">
        <f>VLOOKUP(AD18,'Attachment B_O&amp;M (p.2)'!$B$11:$N$34,13,FALSE)</f>
        <v>26.749455800157389</v>
      </c>
      <c r="AM18" s="242" t="s">
        <v>10</v>
      </c>
      <c r="AN18" s="236">
        <f t="shared" si="4"/>
        <v>0.5531187798362508</v>
      </c>
      <c r="AO18" s="664">
        <f t="shared" si="5"/>
        <v>1.0882789591164741</v>
      </c>
      <c r="AP18" s="221"/>
      <c r="BA18" s="239"/>
      <c r="BB18" s="240"/>
      <c r="BC18" s="241"/>
      <c r="BE18" s="239"/>
      <c r="BF18" s="240"/>
      <c r="BG18" s="241"/>
    </row>
    <row r="19" spans="1:59">
      <c r="A19" s="230">
        <f t="shared" si="11"/>
        <v>9</v>
      </c>
      <c r="B19" s="231" t="s">
        <v>34</v>
      </c>
      <c r="C19" s="231" t="s">
        <v>96</v>
      </c>
      <c r="D19" s="311">
        <f>VLOOKUP(B19,'Attachment B_O&amp;M (p.2)'!$B$11:$N$34,12,FALSE)/1000</f>
        <v>996</v>
      </c>
      <c r="E19" s="311">
        <f>VLOOKUP(B19,'Attachment D_Reserve Study'!$C$20:$F$64,3,FALSE)</f>
        <v>19.991416976886331</v>
      </c>
      <c r="F19" s="313">
        <f t="shared" si="6"/>
        <v>152.23373868603008</v>
      </c>
      <c r="G19" s="234">
        <f t="shared" si="7"/>
        <v>3.556352038972322E-2</v>
      </c>
      <c r="H19" s="235">
        <f>VLOOKUP(B19,'Attachment B_NP (p.1)'!$B$11:$L$34,11,FALSE)</f>
        <v>551.06441749999988</v>
      </c>
      <c r="I19" s="235">
        <f>H19*'Attachment A (FCR)'!$F$69</f>
        <v>87.83967885841048</v>
      </c>
      <c r="J19" s="235">
        <f>VLOOKUP(B19,'Attachment B_O&amp;M (p.2)'!$B$11:$N$34,13,FALSE)</f>
        <v>25.654650070281122</v>
      </c>
      <c r="K19" s="242" t="s">
        <v>10</v>
      </c>
      <c r="L19" s="236">
        <f>VLOOKUP(B19,'Attachment C_Sch2 (p.1)'!B:J,9,FALSE)</f>
        <v>0.25777356273272012</v>
      </c>
      <c r="M19" s="664">
        <f t="shared" si="0"/>
        <v>4.0270905456193011</v>
      </c>
      <c r="N19" s="243"/>
      <c r="O19" s="230">
        <f t="shared" si="12"/>
        <v>9</v>
      </c>
      <c r="P19" s="231" t="s">
        <v>34</v>
      </c>
      <c r="Q19" s="231" t="s">
        <v>96</v>
      </c>
      <c r="R19" s="311">
        <f>VLOOKUP(P19,'Attachment B_O&amp;M (p.2)'!$B$11:$N$34,12,FALSE)/1000</f>
        <v>996</v>
      </c>
      <c r="S19" s="311">
        <f>VLOOKUP(P19,'Attachment D_Reserve Study'!$I$20:$R$64,6,FALSE)</f>
        <v>11.091921663847618</v>
      </c>
      <c r="T19" s="315">
        <f t="shared" si="8"/>
        <v>82.533503880218291</v>
      </c>
      <c r="U19" s="234">
        <f t="shared" si="1"/>
        <v>4.7782698282370376E-2</v>
      </c>
      <c r="V19" s="235">
        <f>VLOOKUP(P19,'Attachment B_NP (p.1)'!$B$11:$L$34,11,FALSE)</f>
        <v>551.06441749999988</v>
      </c>
      <c r="W19" s="235">
        <f>V19*'Attachment A (FCR)'!$F$69</f>
        <v>87.83967885841048</v>
      </c>
      <c r="X19" s="235">
        <f>VLOOKUP(P19,'Attachment B_O&amp;M (p.2)'!$B$11:$N$34,13,FALSE)</f>
        <v>25.654650070281122</v>
      </c>
      <c r="Y19" s="242" t="s">
        <v>10</v>
      </c>
      <c r="Z19" s="236">
        <f t="shared" si="2"/>
        <v>0.25777356273272012</v>
      </c>
      <c r="AA19" s="664">
        <f t="shared" si="3"/>
        <v>5.4107481595865412</v>
      </c>
      <c r="AB19" s="237"/>
      <c r="AC19" s="230">
        <f t="shared" si="13"/>
        <v>9</v>
      </c>
      <c r="AD19" s="238" t="s">
        <v>34</v>
      </c>
      <c r="AE19" s="231" t="s">
        <v>96</v>
      </c>
      <c r="AF19" s="311">
        <f>VLOOKUP(AD19,'Attachment B_O&amp;M (p.2)'!$B$11:$N$34,12,FALSE)/1000</f>
        <v>996</v>
      </c>
      <c r="AG19" s="311">
        <f>VLOOKUP(AD19,'Attachment D_Reserve Study'!$I$20:$R$64,9,FALSE)</f>
        <v>3.9140927554262479</v>
      </c>
      <c r="AH19" s="315">
        <f t="shared" si="9"/>
        <v>27.375296641155643</v>
      </c>
      <c r="AI19" s="234">
        <f t="shared" si="10"/>
        <v>1.7594121910447649E-2</v>
      </c>
      <c r="AJ19" s="235">
        <f>VLOOKUP(AD19,'Attachment B_NP (p.1)'!$B$11:$L$34,11,FALSE)</f>
        <v>551.06441749999988</v>
      </c>
      <c r="AK19" s="235">
        <f>AJ19*'Attachment A (FCR)'!$F$69</f>
        <v>87.83967885841048</v>
      </c>
      <c r="AL19" s="235">
        <f>VLOOKUP(AD19,'Attachment B_O&amp;M (p.2)'!$B$11:$N$34,13,FALSE)</f>
        <v>25.654650070281122</v>
      </c>
      <c r="AM19" s="242" t="s">
        <v>10</v>
      </c>
      <c r="AN19" s="236">
        <f t="shared" si="4"/>
        <v>0.25777356273272012</v>
      </c>
      <c r="AO19" s="664">
        <f t="shared" si="5"/>
        <v>1.9922977598278353</v>
      </c>
      <c r="AP19" s="218"/>
      <c r="BA19" s="239"/>
      <c r="BB19" s="240"/>
      <c r="BC19" s="241"/>
      <c r="BE19" s="239"/>
      <c r="BF19" s="240"/>
      <c r="BG19" s="241"/>
    </row>
    <row r="20" spans="1:59">
      <c r="A20" s="230">
        <f t="shared" si="11"/>
        <v>10</v>
      </c>
      <c r="B20" s="231" t="s">
        <v>101</v>
      </c>
      <c r="C20" s="231" t="s">
        <v>95</v>
      </c>
      <c r="D20" s="311">
        <f>VLOOKUP(B20,'Attachment B_O&amp;M (p.2)'!$B$11:$N$34,12,FALSE)/1000</f>
        <v>591.29999999999995</v>
      </c>
      <c r="E20" s="311">
        <f>VLOOKUP(B20,'Attachment D_Reserve Study'!$C$20:$F$64,3,FALSE)</f>
        <v>22.312199595095645</v>
      </c>
      <c r="F20" s="313">
        <f t="shared" si="6"/>
        <v>174.54593828112573</v>
      </c>
      <c r="G20" s="234">
        <f t="shared" si="7"/>
        <v>3.96920521520404E-2</v>
      </c>
      <c r="H20" s="235">
        <f>VLOOKUP(B20,'Attachment B_NP (p.1)'!$B$11:$L$34,11,FALSE)</f>
        <v>618.99486786741079</v>
      </c>
      <c r="I20" s="235">
        <f>H20*'Attachment A (FCR)'!$F$69</f>
        <v>98.667793967077557</v>
      </c>
      <c r="J20" s="235">
        <f>VLOOKUP(B20,'Attachment B_O&amp;M (p.2)'!$B$11:$N$34,13,FALSE)</f>
        <v>10.667414172163031</v>
      </c>
      <c r="K20" s="242" t="s">
        <v>10</v>
      </c>
      <c r="L20" s="236">
        <f>VLOOKUP(B20,'Attachment C_Sch2 (p.1)'!B:J,9,FALSE)</f>
        <v>1.0847546914547992</v>
      </c>
      <c r="M20" s="664">
        <f t="shared" si="0"/>
        <v>4.2966826437315353</v>
      </c>
      <c r="N20" s="243"/>
      <c r="O20" s="230">
        <f t="shared" si="12"/>
        <v>10</v>
      </c>
      <c r="P20" s="231" t="s">
        <v>101</v>
      </c>
      <c r="Q20" s="231" t="s">
        <v>95</v>
      </c>
      <c r="R20" s="311">
        <f>VLOOKUP(P20,'Attachment B_O&amp;M (p.2)'!$B$11:$N$34,12,FALSE)/1000</f>
        <v>591.29999999999995</v>
      </c>
      <c r="S20" s="311">
        <f>VLOOKUP(P20,'Attachment D_Reserve Study'!$I$20:$R$64,6,FALSE)</f>
        <v>26.442520141440234</v>
      </c>
      <c r="T20" s="315">
        <f t="shared" si="8"/>
        <v>108.97602402165853</v>
      </c>
      <c r="U20" s="234">
        <f t="shared" si="1"/>
        <v>0.11391127705689667</v>
      </c>
      <c r="V20" s="235">
        <f>VLOOKUP(P20,'Attachment B_NP (p.1)'!$B$11:$L$34,11,FALSE)</f>
        <v>618.99486786741079</v>
      </c>
      <c r="W20" s="235">
        <f>V20*'Attachment A (FCR)'!$F$69</f>
        <v>98.667793967077557</v>
      </c>
      <c r="X20" s="235">
        <f>VLOOKUP(P20,'Attachment B_O&amp;M (p.2)'!$B$11:$N$34,13,FALSE)</f>
        <v>10.667414172163031</v>
      </c>
      <c r="Y20" s="242" t="s">
        <v>10</v>
      </c>
      <c r="Z20" s="236">
        <f t="shared" si="2"/>
        <v>1.0847546914547992</v>
      </c>
      <c r="AA20" s="664">
        <f t="shared" si="3"/>
        <v>12.330947394225422</v>
      </c>
      <c r="AB20" s="237"/>
      <c r="AC20" s="230">
        <f t="shared" si="13"/>
        <v>10</v>
      </c>
      <c r="AD20" s="238" t="s">
        <v>101</v>
      </c>
      <c r="AE20" s="231" t="s">
        <v>95</v>
      </c>
      <c r="AF20" s="311">
        <f>VLOOKUP(AD20,'Attachment B_O&amp;M (p.2)'!$B$11:$N$34,12,FALSE)/1000</f>
        <v>591.29999999999995</v>
      </c>
      <c r="AG20" s="311">
        <f>VLOOKUP(AD20,'Attachment D_Reserve Study'!$I$20:$R$64,9,FALSE)</f>
        <v>9.8310379918432691</v>
      </c>
      <c r="AH20" s="315">
        <f t="shared" si="9"/>
        <v>37.20633463299891</v>
      </c>
      <c r="AI20" s="234">
        <f t="shared" si="10"/>
        <v>4.4191206428345481E-2</v>
      </c>
      <c r="AJ20" s="235">
        <f>VLOOKUP(AD20,'Attachment B_NP (p.1)'!$B$11:$L$34,11,FALSE)</f>
        <v>618.99486786741079</v>
      </c>
      <c r="AK20" s="235">
        <f>AJ20*'Attachment A (FCR)'!$F$69</f>
        <v>98.667793967077557</v>
      </c>
      <c r="AL20" s="235">
        <f>VLOOKUP(AD20,'Attachment B_O&amp;M (p.2)'!$B$11:$N$34,13,FALSE)</f>
        <v>10.667414172163031</v>
      </c>
      <c r="AM20" s="242" t="s">
        <v>10</v>
      </c>
      <c r="AN20" s="236">
        <f t="shared" si="4"/>
        <v>1.0847546914547992</v>
      </c>
      <c r="AO20" s="664">
        <f t="shared" si="5"/>
        <v>4.7837181342731041</v>
      </c>
      <c r="AP20" s="218"/>
      <c r="BA20" s="239"/>
      <c r="BB20" s="240"/>
      <c r="BC20" s="241"/>
      <c r="BE20" s="239"/>
      <c r="BF20" s="240"/>
      <c r="BG20" s="241"/>
    </row>
    <row r="21" spans="1:59">
      <c r="A21" s="230">
        <f t="shared" si="11"/>
        <v>11</v>
      </c>
      <c r="B21" s="231" t="s">
        <v>102</v>
      </c>
      <c r="C21" s="231" t="s">
        <v>95</v>
      </c>
      <c r="D21" s="311">
        <f>VLOOKUP(B21,'Attachment B_O&amp;M (p.2)'!$B$11:$N$34,12,FALSE)/1000</f>
        <v>655.20000000000005</v>
      </c>
      <c r="E21" s="311">
        <f>VLOOKUP(B21,'Attachment D_Reserve Study'!$C$20:$F$64,3,FALSE)</f>
        <v>30.053160849386085</v>
      </c>
      <c r="F21" s="313">
        <f t="shared" si="6"/>
        <v>204.5990991305118</v>
      </c>
      <c r="G21" s="234">
        <f t="shared" si="7"/>
        <v>5.3462753534604071E-2</v>
      </c>
      <c r="H21" s="235">
        <f>VLOOKUP(B21,'Attachment B_NP (p.1)'!$B$11:$L$34,11,FALSE)</f>
        <v>925.07923092185592</v>
      </c>
      <c r="I21" s="235">
        <f>H21*'Attachment A (FCR)'!$F$69</f>
        <v>147.45764738613556</v>
      </c>
      <c r="J21" s="235">
        <f>VLOOKUP(B21,'Attachment B_O&amp;M (p.2)'!$B$11:$N$34,13,FALSE)</f>
        <v>5.901069902319902</v>
      </c>
      <c r="K21" s="242" t="s">
        <v>10</v>
      </c>
      <c r="L21" s="236">
        <f>L20*1.65</f>
        <v>1.7898452409004186</v>
      </c>
      <c r="M21" s="664">
        <f t="shared" si="0"/>
        <v>8.1032892497963758</v>
      </c>
      <c r="N21" s="243"/>
      <c r="O21" s="230">
        <f t="shared" si="12"/>
        <v>11</v>
      </c>
      <c r="P21" s="231" t="s">
        <v>102</v>
      </c>
      <c r="Q21" s="231" t="s">
        <v>95</v>
      </c>
      <c r="R21" s="311">
        <f>VLOOKUP(P21,'Attachment B_O&amp;M (p.2)'!$B$11:$N$34,12,FALSE)/1000</f>
        <v>655.20000000000005</v>
      </c>
      <c r="S21" s="311">
        <f>VLOOKUP(P21,'Attachment D_Reserve Study'!$I$20:$R$64,6,FALSE)</f>
        <v>36.74093371</v>
      </c>
      <c r="T21" s="315">
        <f t="shared" si="8"/>
        <v>145.71695773165854</v>
      </c>
      <c r="U21" s="234">
        <f t="shared" si="1"/>
        <v>0.15827563548339349</v>
      </c>
      <c r="V21" s="235">
        <f>VLOOKUP(P21,'Attachment B_NP (p.1)'!$B$11:$L$34,11,FALSE)</f>
        <v>925.07923092185592</v>
      </c>
      <c r="W21" s="235">
        <f>V21*'Attachment A (FCR)'!$F$69</f>
        <v>147.45764738613556</v>
      </c>
      <c r="X21" s="235">
        <f>VLOOKUP(P21,'Attachment B_O&amp;M (p.2)'!$B$11:$N$34,13,FALSE)</f>
        <v>5.901069902319902</v>
      </c>
      <c r="Y21" s="242" t="s">
        <v>10</v>
      </c>
      <c r="Z21" s="236">
        <f>Z20*1.65</f>
        <v>1.7898452409004186</v>
      </c>
      <c r="AA21" s="664">
        <f t="shared" si="3"/>
        <v>23.989659542827933</v>
      </c>
      <c r="AB21" s="237"/>
      <c r="AC21" s="230">
        <f t="shared" si="13"/>
        <v>11</v>
      </c>
      <c r="AD21" s="238" t="s">
        <v>102</v>
      </c>
      <c r="AE21" s="231" t="s">
        <v>95</v>
      </c>
      <c r="AF21" s="311">
        <f>VLOOKUP(AD21,'Attachment B_O&amp;M (p.2)'!$B$11:$N$34,12,FALSE)/1000</f>
        <v>655.20000000000005</v>
      </c>
      <c r="AG21" s="311">
        <f>VLOOKUP(AD21,'Attachment D_Reserve Study'!$I$20:$R$64,9,FALSE)</f>
        <v>11.224567135382705</v>
      </c>
      <c r="AH21" s="315">
        <f t="shared" si="9"/>
        <v>48.430901768381617</v>
      </c>
      <c r="AI21" s="234">
        <f t="shared" si="10"/>
        <v>5.045521782746331E-2</v>
      </c>
      <c r="AJ21" s="235">
        <f>VLOOKUP(AD21,'Attachment B_NP (p.1)'!$B$11:$L$34,11,FALSE)</f>
        <v>925.07923092185592</v>
      </c>
      <c r="AK21" s="235">
        <f>AJ21*'Attachment A (FCR)'!$F$69</f>
        <v>147.45764738613556</v>
      </c>
      <c r="AL21" s="235">
        <f>VLOOKUP(AD21,'Attachment B_O&amp;M (p.2)'!$B$11:$N$34,13,FALSE)</f>
        <v>5.901069902319902</v>
      </c>
      <c r="AM21" s="242" t="s">
        <v>10</v>
      </c>
      <c r="AN21" s="236">
        <f>AN20*1.65</f>
        <v>1.7898452409004186</v>
      </c>
      <c r="AO21" s="664">
        <f t="shared" si="5"/>
        <v>7.6474404550223056</v>
      </c>
      <c r="AP21" s="218"/>
      <c r="BA21" s="239"/>
      <c r="BB21" s="240"/>
      <c r="BC21" s="241"/>
      <c r="BE21" s="239"/>
      <c r="BF21" s="240"/>
      <c r="BG21" s="241"/>
    </row>
    <row r="22" spans="1:59">
      <c r="A22" s="230">
        <f t="shared" si="11"/>
        <v>12</v>
      </c>
      <c r="B22" s="231" t="s">
        <v>37</v>
      </c>
      <c r="C22" s="231" t="s">
        <v>96</v>
      </c>
      <c r="D22" s="311">
        <f>VLOOKUP(B22,'Attachment B_O&amp;M (p.2)'!$B$11:$N$34,12,FALSE)/1000</f>
        <v>707.2</v>
      </c>
      <c r="E22" s="311">
        <f>VLOOKUP(B22,'Attachment D_Reserve Study'!$C$20:$F$64,3,FALSE)</f>
        <v>3.9168172622572968</v>
      </c>
      <c r="F22" s="313">
        <f t="shared" si="6"/>
        <v>208.5159163927691</v>
      </c>
      <c r="G22" s="234">
        <f t="shared" si="7"/>
        <v>6.9677807596209024E-3</v>
      </c>
      <c r="H22" s="235">
        <f>VLOOKUP(B22,'Attachment B_NP (p.1)'!$B$11:$L$34,11,FALSE)</f>
        <v>1002.3678518240951</v>
      </c>
      <c r="I22" s="235">
        <f>H22*'Attachment A (FCR)'!$F$69</f>
        <v>159.77745505991288</v>
      </c>
      <c r="J22" s="235">
        <f>VLOOKUP(B22,'Attachment B_O&amp;M (p.2)'!$B$11:$N$34,13,FALSE)</f>
        <v>28.007159219457012</v>
      </c>
      <c r="K22" s="242" t="s">
        <v>10</v>
      </c>
      <c r="L22" s="236">
        <f>VLOOKUP(B22,'Attachment C_Sch2 (p.1)'!B:J,9,FALSE)</f>
        <v>0.47004376517655916</v>
      </c>
      <c r="M22" s="664">
        <f t="shared" si="0"/>
        <v>1.3051668604254489</v>
      </c>
      <c r="N22" s="243"/>
      <c r="O22" s="230">
        <f t="shared" si="12"/>
        <v>12</v>
      </c>
      <c r="P22" s="231" t="s">
        <v>37</v>
      </c>
      <c r="Q22" s="231" t="s">
        <v>96</v>
      </c>
      <c r="R22" s="311">
        <f>VLOOKUP(P22,'Attachment B_O&amp;M (p.2)'!$B$11:$N$34,12,FALSE)/1000</f>
        <v>707.2</v>
      </c>
      <c r="S22" s="311">
        <f>VLOOKUP(P22,'Attachment D_Reserve Study'!$I$20:$R$64,6,FALSE)</f>
        <v>3.7121973843021716</v>
      </c>
      <c r="T22" s="315">
        <f t="shared" si="8"/>
        <v>149.4291551159607</v>
      </c>
      <c r="U22" s="234">
        <f t="shared" si="1"/>
        <v>1.599171117091943E-2</v>
      </c>
      <c r="V22" s="235">
        <f>VLOOKUP(P22,'Attachment B_NP (p.1)'!$B$11:$L$34,11,FALSE)</f>
        <v>1002.3678518240951</v>
      </c>
      <c r="W22" s="235">
        <f>V22*'Attachment A (FCR)'!$F$69</f>
        <v>159.77745505991288</v>
      </c>
      <c r="X22" s="235">
        <f>VLOOKUP(P22,'Attachment B_O&amp;M (p.2)'!$B$11:$N$34,13,FALSE)</f>
        <v>28.007159219457012</v>
      </c>
      <c r="Y22" s="242" t="s">
        <v>10</v>
      </c>
      <c r="Z22" s="236">
        <f>L22</f>
        <v>0.47004376517655916</v>
      </c>
      <c r="AA22" s="664">
        <f t="shared" si="3"/>
        <v>2.9954805097678006</v>
      </c>
      <c r="AB22" s="237"/>
      <c r="AC22" s="230">
        <f t="shared" si="13"/>
        <v>12</v>
      </c>
      <c r="AD22" s="238" t="s">
        <v>37</v>
      </c>
      <c r="AE22" s="231" t="s">
        <v>96</v>
      </c>
      <c r="AF22" s="311">
        <f>VLOOKUP(AD22,'Attachment B_O&amp;M (p.2)'!$B$11:$N$34,12,FALSE)/1000</f>
        <v>707.2</v>
      </c>
      <c r="AG22" s="311">
        <f>VLOOKUP(AD22,'Attachment D_Reserve Study'!$I$20:$R$64,9,FALSE)</f>
        <v>1.317530206025014</v>
      </c>
      <c r="AH22" s="315">
        <f t="shared" si="9"/>
        <v>49.748431974406628</v>
      </c>
      <c r="AI22" s="234">
        <f t="shared" si="10"/>
        <v>5.9223908358750415E-3</v>
      </c>
      <c r="AJ22" s="235">
        <f>VLOOKUP(AD22,'Attachment B_NP (p.1)'!$B$11:$L$34,11,FALSE)</f>
        <v>1002.3678518240951</v>
      </c>
      <c r="AK22" s="235">
        <f>AJ22*'Attachment A (FCR)'!$F$69</f>
        <v>159.77745505991288</v>
      </c>
      <c r="AL22" s="235">
        <f>VLOOKUP(AD22,'Attachment B_O&amp;M (p.2)'!$B$11:$N$34,13,FALSE)</f>
        <v>28.007159219457012</v>
      </c>
      <c r="AM22" s="242" t="s">
        <v>10</v>
      </c>
      <c r="AN22" s="236">
        <f t="shared" ref="AN22:AN34" si="14">Z22</f>
        <v>0.47004376517655916</v>
      </c>
      <c r="AO22" s="664">
        <f t="shared" si="5"/>
        <v>1.1093500958391278</v>
      </c>
      <c r="AP22" s="218"/>
      <c r="BA22" s="239"/>
      <c r="BB22" s="240"/>
      <c r="BC22" s="241"/>
      <c r="BE22" s="239"/>
      <c r="BF22" s="240"/>
      <c r="BG22" s="241"/>
    </row>
    <row r="23" spans="1:59">
      <c r="A23" s="230">
        <f t="shared" si="11"/>
        <v>13</v>
      </c>
      <c r="B23" s="231" t="s">
        <v>38</v>
      </c>
      <c r="C23" s="231" t="s">
        <v>96</v>
      </c>
      <c r="D23" s="311">
        <f>VLOOKUP(B23,'Attachment B_O&amp;M (p.2)'!$B$11:$N$34,12,FALSE)/1000</f>
        <v>289.66000000000003</v>
      </c>
      <c r="E23" s="311">
        <f>VLOOKUP(B23,'Attachment D_Reserve Study'!$C$20:$F$64,3,FALSE)</f>
        <v>22.825135552497716</v>
      </c>
      <c r="F23" s="313">
        <f t="shared" si="6"/>
        <v>231.34105194526683</v>
      </c>
      <c r="G23" s="234">
        <f t="shared" si="7"/>
        <v>4.0604534163734801E-2</v>
      </c>
      <c r="H23" s="235">
        <f>VLOOKUP(B23,'Attachment B_NP (p.1)'!$B$11:$L$34,11,FALSE)</f>
        <v>895.60119871573579</v>
      </c>
      <c r="I23" s="235">
        <f>H23*'Attachment A (FCR)'!$F$69</f>
        <v>142.75884847962936</v>
      </c>
      <c r="J23" s="235">
        <f>VLOOKUP(B23,'Attachment B_O&amp;M (p.2)'!$B$11:$N$34,13,FALSE)</f>
        <v>28.280860318994684</v>
      </c>
      <c r="K23" s="242" t="s">
        <v>10</v>
      </c>
      <c r="L23" s="236">
        <f>VLOOKUP(B23,'Attachment C_Sch2 (p.1)'!B:J,9,FALSE)</f>
        <v>0.53282663323073853</v>
      </c>
      <c r="M23" s="664">
        <f t="shared" si="0"/>
        <v>6.923352522036617</v>
      </c>
      <c r="N23" s="243"/>
      <c r="O23" s="230">
        <f t="shared" si="12"/>
        <v>13</v>
      </c>
      <c r="P23" s="231" t="s">
        <v>38</v>
      </c>
      <c r="Q23" s="231" t="s">
        <v>96</v>
      </c>
      <c r="R23" s="311">
        <f>VLOOKUP(P23,'Attachment B_O&amp;M (p.2)'!$B$11:$N$34,12,FALSE)/1000</f>
        <v>289.66000000000003</v>
      </c>
      <c r="S23" s="311">
        <f>VLOOKUP(P23,'Attachment D_Reserve Study'!$I$20:$R$64,6,FALSE)</f>
        <v>0</v>
      </c>
      <c r="T23" s="315">
        <f t="shared" si="8"/>
        <v>149.4291551159607</v>
      </c>
      <c r="U23" s="234" t="s">
        <v>10</v>
      </c>
      <c r="V23" s="235">
        <f>VLOOKUP(P23,'Attachment B_NP (p.1)'!$B$11:$L$34,11,FALSE)</f>
        <v>895.60119871573579</v>
      </c>
      <c r="W23" s="235">
        <f>V23*'Attachment A (FCR)'!$F$69</f>
        <v>142.75884847962936</v>
      </c>
      <c r="X23" s="235">
        <f>VLOOKUP(P23,'Attachment B_O&amp;M (p.2)'!$B$11:$N$34,13,FALSE)</f>
        <v>28.280860318994684</v>
      </c>
      <c r="Y23" s="242" t="s">
        <v>10</v>
      </c>
      <c r="Z23" s="236">
        <f>L23</f>
        <v>0.53282663323073853</v>
      </c>
      <c r="AA23" s="664">
        <f t="shared" si="3"/>
        <v>0</v>
      </c>
      <c r="AB23" s="237"/>
      <c r="AC23" s="230">
        <f t="shared" si="13"/>
        <v>13</v>
      </c>
      <c r="AD23" s="238" t="s">
        <v>38</v>
      </c>
      <c r="AE23" s="231" t="s">
        <v>96</v>
      </c>
      <c r="AF23" s="311">
        <f>VLOOKUP(AD23,'Attachment B_O&amp;M (p.2)'!$B$11:$N$34,12,FALSE)/1000</f>
        <v>289.66000000000003</v>
      </c>
      <c r="AG23" s="311">
        <f>VLOOKUP(AD23,'Attachment D_Reserve Study'!$I$20:$R$64,9,FALSE)</f>
        <v>0</v>
      </c>
      <c r="AH23" s="315">
        <f t="shared" si="9"/>
        <v>49.748431974406628</v>
      </c>
      <c r="AI23" s="234" t="s">
        <v>10</v>
      </c>
      <c r="AJ23" s="235">
        <f>VLOOKUP(AD23,'Attachment B_NP (p.1)'!$B$11:$L$34,11,FALSE)</f>
        <v>895.60119871573579</v>
      </c>
      <c r="AK23" s="235">
        <f>AJ23*'Attachment A (FCR)'!$F$69</f>
        <v>142.75884847962936</v>
      </c>
      <c r="AL23" s="235">
        <f>VLOOKUP(AD23,'Attachment B_O&amp;M (p.2)'!$B$11:$N$34,13,FALSE)</f>
        <v>28.280860318994684</v>
      </c>
      <c r="AM23" s="242" t="s">
        <v>10</v>
      </c>
      <c r="AN23" s="236">
        <f t="shared" si="14"/>
        <v>0.53282663323073853</v>
      </c>
      <c r="AO23" s="664">
        <f t="shared" si="5"/>
        <v>0</v>
      </c>
      <c r="AP23" s="218"/>
      <c r="BA23" s="239"/>
      <c r="BB23" s="240"/>
      <c r="BC23" s="241"/>
      <c r="BE23" s="239"/>
      <c r="BF23" s="240"/>
      <c r="BG23" s="241"/>
    </row>
    <row r="24" spans="1:59">
      <c r="A24" s="230">
        <f t="shared" si="11"/>
        <v>14</v>
      </c>
      <c r="B24" s="231" t="s">
        <v>65</v>
      </c>
      <c r="C24" s="231" t="s">
        <v>97</v>
      </c>
      <c r="D24" s="311">
        <f>VLOOKUP(B24,'Attachment B_O&amp;M (p.2)'!$B$11:$N$34,12,FALSE)/1000</f>
        <v>30</v>
      </c>
      <c r="E24" s="311">
        <f>VLOOKUP(B24,'Attachment D_Reserve Study'!$C$20:$F$64,3,FALSE)</f>
        <v>4.8230834980083968</v>
      </c>
      <c r="F24" s="313">
        <f t="shared" si="6"/>
        <v>236.16413544327523</v>
      </c>
      <c r="G24" s="234">
        <f t="shared" si="7"/>
        <v>8.579973521690527E-3</v>
      </c>
      <c r="H24" s="235">
        <f>VLOOKUP(B24,'Attachment B_NP (p.1)'!$B$11:$L$34,11,FALSE)</f>
        <v>289.39500200000003</v>
      </c>
      <c r="I24" s="235">
        <f>H24*'Attachment A (FCR)'!$F$69</f>
        <v>46.129568942652824</v>
      </c>
      <c r="J24" s="235">
        <f>VLOOKUP(B24,'Attachment B_O&amp;M (p.2)'!$B$11:$N$34,13,FALSE)</f>
        <v>32.969333333333331</v>
      </c>
      <c r="K24" s="242" t="s">
        <v>10</v>
      </c>
      <c r="L24" s="236">
        <f>VLOOKUP(B24,'Attachment C_Sch2 (p.1)'!B:J,9,FALSE)</f>
        <v>0.79842831601900988</v>
      </c>
      <c r="M24" s="664">
        <f t="shared" si="0"/>
        <v>0.67181599331233666</v>
      </c>
      <c r="N24" s="243"/>
      <c r="O24" s="230">
        <f t="shared" si="12"/>
        <v>14</v>
      </c>
      <c r="P24" s="231" t="s">
        <v>65</v>
      </c>
      <c r="Q24" s="231" t="s">
        <v>97</v>
      </c>
      <c r="R24" s="311">
        <f>VLOOKUP(P24,'Attachment B_O&amp;M (p.2)'!$B$11:$N$34,12,FALSE)/1000</f>
        <v>30</v>
      </c>
      <c r="S24" s="311">
        <f>VLOOKUP(P24,'Attachment D_Reserve Study'!$I$20:$R$64,6,FALSE)</f>
        <v>8.5865297995467156</v>
      </c>
      <c r="T24" s="315">
        <f t="shared" si="8"/>
        <v>158.01568491550742</v>
      </c>
      <c r="U24" s="234">
        <f t="shared" si="1"/>
        <v>3.6989763824386804E-2</v>
      </c>
      <c r="V24" s="235">
        <f>VLOOKUP(P24,'Attachment B_NP (p.1)'!$B$11:$L$34,11,FALSE)</f>
        <v>289.39500200000003</v>
      </c>
      <c r="W24" s="235">
        <f>V24*'Attachment A (FCR)'!$F$69</f>
        <v>46.129568942652824</v>
      </c>
      <c r="X24" s="235">
        <f>VLOOKUP(P24,'Attachment B_O&amp;M (p.2)'!$B$11:$N$34,13,FALSE)</f>
        <v>32.969333333333331</v>
      </c>
      <c r="Y24" s="242" t="s">
        <v>10</v>
      </c>
      <c r="Z24" s="236">
        <f>L24</f>
        <v>0.79842831601900988</v>
      </c>
      <c r="AA24" s="664">
        <f t="shared" si="3"/>
        <v>2.8963160391167331</v>
      </c>
      <c r="AB24" s="237"/>
      <c r="AC24" s="230">
        <f t="shared" si="13"/>
        <v>14</v>
      </c>
      <c r="AD24" s="238" t="s">
        <v>65</v>
      </c>
      <c r="AE24" s="231" t="s">
        <v>97</v>
      </c>
      <c r="AF24" s="311">
        <f>VLOOKUP(AD24,'Attachment B_O&amp;M (p.2)'!$B$11:$N$34,12,FALSE)/1000</f>
        <v>30</v>
      </c>
      <c r="AG24" s="311">
        <f>VLOOKUP(AD24,'Attachment D_Reserve Study'!$I$20:$R$64,9,FALSE)</f>
        <v>2.7295303393566752</v>
      </c>
      <c r="AH24" s="315">
        <f t="shared" si="9"/>
        <v>52.477962313763307</v>
      </c>
      <c r="AI24" s="234">
        <f t="shared" si="10"/>
        <v>1.226943063174216E-2</v>
      </c>
      <c r="AJ24" s="235">
        <f>VLOOKUP(AD24,'Attachment B_NP (p.1)'!$B$11:$L$34,11,FALSE)</f>
        <v>289.39500200000003</v>
      </c>
      <c r="AK24" s="235">
        <f>AJ24*'Attachment A (FCR)'!$F$69</f>
        <v>46.129568942652824</v>
      </c>
      <c r="AL24" s="235">
        <f>VLOOKUP(AD24,'Attachment B_O&amp;M (p.2)'!$B$11:$N$34,13,FALSE)</f>
        <v>32.969333333333331</v>
      </c>
      <c r="AM24" s="242" t="s">
        <v>10</v>
      </c>
      <c r="AN24" s="236">
        <f t="shared" si="14"/>
        <v>0.79842831601900988</v>
      </c>
      <c r="AO24" s="664">
        <f t="shared" si="5"/>
        <v>0.96070223368435015</v>
      </c>
      <c r="AP24" s="218"/>
      <c r="BA24" s="239"/>
      <c r="BB24" s="240"/>
      <c r="BC24" s="241"/>
      <c r="BE24" s="239"/>
      <c r="BF24" s="240"/>
      <c r="BG24" s="241"/>
    </row>
    <row r="25" spans="1:59">
      <c r="A25" s="230">
        <f t="shared" si="11"/>
        <v>15</v>
      </c>
      <c r="B25" s="231" t="s">
        <v>61</v>
      </c>
      <c r="C25" s="231" t="s">
        <v>97</v>
      </c>
      <c r="D25" s="311">
        <f>VLOOKUP(B25,'Attachment B_O&amp;M (p.2)'!$B$11:$N$34,12,FALSE)/1000</f>
        <v>30</v>
      </c>
      <c r="E25" s="311">
        <f>VLOOKUP(B25,'Attachment D_Reserve Study'!$C$20:$F$64,3,FALSE)</f>
        <v>5.9930841122603207</v>
      </c>
      <c r="F25" s="313">
        <f t="shared" si="6"/>
        <v>242.15721955553556</v>
      </c>
      <c r="G25" s="234">
        <f t="shared" si="7"/>
        <v>1.0661333774895433E-2</v>
      </c>
      <c r="H25" s="235">
        <f>VLOOKUP(B25,'Attachment B_NP (p.1)'!$B$11:$L$34,11,FALSE)</f>
        <v>677.12538133333328</v>
      </c>
      <c r="I25" s="235">
        <f>H25*'Attachment A (FCR)'!$F$69</f>
        <v>107.93379894320385</v>
      </c>
      <c r="J25" s="235">
        <f>VLOOKUP(B25,'Attachment B_O&amp;M (p.2)'!$B$11:$N$34,13,FALSE)</f>
        <v>52.654533333333333</v>
      </c>
      <c r="K25" s="242" t="s">
        <v>10</v>
      </c>
      <c r="L25" s="236">
        <f>VLOOKUP(B25,'Attachment C_Sch2 (p.1)'!B:J,9,FALSE)</f>
        <v>3.0171708653574414</v>
      </c>
      <c r="M25" s="664">
        <f t="shared" si="0"/>
        <v>1.6799187451025106</v>
      </c>
      <c r="N25" s="243"/>
      <c r="O25" s="230">
        <f t="shared" si="12"/>
        <v>15</v>
      </c>
      <c r="P25" s="231" t="s">
        <v>61</v>
      </c>
      <c r="Q25" s="231" t="s">
        <v>97</v>
      </c>
      <c r="R25" s="311">
        <f>VLOOKUP(P25,'Attachment B_O&amp;M (p.2)'!$B$11:$N$34,12,FALSE)/1000</f>
        <v>30</v>
      </c>
      <c r="S25" s="311">
        <f>VLOOKUP(P25,'Attachment D_Reserve Study'!$I$20:$R$64,6,FALSE)</f>
        <v>10.672479737525489</v>
      </c>
      <c r="T25" s="315">
        <f t="shared" si="8"/>
        <v>168.68816465303291</v>
      </c>
      <c r="U25" s="234">
        <f t="shared" si="1"/>
        <v>4.597579163266418E-2</v>
      </c>
      <c r="V25" s="235">
        <f>VLOOKUP(P25,'Attachment B_NP (p.1)'!$B$11:$L$34,11,FALSE)</f>
        <v>677.12538133333328</v>
      </c>
      <c r="W25" s="235">
        <f>V25*'Attachment A (FCR)'!$F$69</f>
        <v>107.93379894320385</v>
      </c>
      <c r="X25" s="235">
        <f>VLOOKUP(P25,'Attachment B_O&amp;M (p.2)'!$B$11:$N$34,13,FALSE)</f>
        <v>52.654533333333333</v>
      </c>
      <c r="Y25" s="242" t="s">
        <v>10</v>
      </c>
      <c r="Z25" s="236">
        <f>L25</f>
        <v>3.0171708653574414</v>
      </c>
      <c r="AA25" s="664">
        <f t="shared" si="3"/>
        <v>7.2444588843572957</v>
      </c>
      <c r="AB25" s="237"/>
      <c r="AC25" s="230">
        <f t="shared" si="13"/>
        <v>15</v>
      </c>
      <c r="AD25" s="238" t="s">
        <v>61</v>
      </c>
      <c r="AE25" s="231" t="s">
        <v>97</v>
      </c>
      <c r="AF25" s="311">
        <f>VLOOKUP(AD25,'Attachment B_O&amp;M (p.2)'!$B$11:$N$34,12,FALSE)/1000</f>
        <v>30</v>
      </c>
      <c r="AG25" s="311">
        <f>VLOOKUP(AD25,'Attachment D_Reserve Study'!$I$20:$R$64,9,FALSE)</f>
        <v>3.3238611051018463</v>
      </c>
      <c r="AH25" s="315">
        <f t="shared" si="9"/>
        <v>55.801823418865155</v>
      </c>
      <c r="AI25" s="234">
        <f t="shared" si="10"/>
        <v>1.4940989176989638E-2</v>
      </c>
      <c r="AJ25" s="235">
        <f>VLOOKUP(AD25,'Attachment B_NP (p.1)'!$B$11:$L$34,11,FALSE)</f>
        <v>677.12538133333328</v>
      </c>
      <c r="AK25" s="235">
        <f>AJ25*'Attachment A (FCR)'!$F$69</f>
        <v>107.93379894320385</v>
      </c>
      <c r="AL25" s="235">
        <f>VLOOKUP(AD25,'Attachment B_O&amp;M (p.2)'!$B$11:$N$34,13,FALSE)</f>
        <v>52.654533333333333</v>
      </c>
      <c r="AM25" s="242" t="s">
        <v>10</v>
      </c>
      <c r="AN25" s="236">
        <f t="shared" si="14"/>
        <v>3.0171708653574414</v>
      </c>
      <c r="AO25" s="664">
        <f t="shared" si="5"/>
        <v>2.3542690172501239</v>
      </c>
      <c r="AP25" s="218"/>
      <c r="BA25" s="239"/>
      <c r="BB25" s="240"/>
      <c r="BC25" s="241"/>
      <c r="BE25" s="239"/>
      <c r="BF25" s="240"/>
      <c r="BG25" s="241"/>
    </row>
    <row r="26" spans="1:59">
      <c r="A26" s="244">
        <f t="shared" si="11"/>
        <v>16</v>
      </c>
      <c r="B26" s="245" t="s">
        <v>100</v>
      </c>
      <c r="C26" s="245" t="s">
        <v>98</v>
      </c>
      <c r="D26" s="312">
        <f>'Attachment B_O&amp;M (p.2)'!M26/1000</f>
        <v>80.072999999999993</v>
      </c>
      <c r="E26" s="312">
        <f>VLOOKUP(B26,'Attachment D_Reserve Study'!$C$20:$F$64,3,FALSE)</f>
        <v>0</v>
      </c>
      <c r="F26" s="314">
        <f t="shared" si="6"/>
        <v>242.15721955553556</v>
      </c>
      <c r="G26" s="246" t="s">
        <v>10</v>
      </c>
      <c r="H26" s="247"/>
      <c r="I26" s="249" t="s">
        <v>10</v>
      </c>
      <c r="J26" s="248">
        <f>'Attachment B_O&amp;M (p.2)'!N26</f>
        <v>187.1606967392255</v>
      </c>
      <c r="K26" s="249" t="s">
        <v>10</v>
      </c>
      <c r="L26" s="250" t="s">
        <v>10</v>
      </c>
      <c r="M26" s="665">
        <f t="shared" si="0"/>
        <v>0</v>
      </c>
      <c r="N26" s="243"/>
      <c r="O26" s="244">
        <f t="shared" si="12"/>
        <v>16</v>
      </c>
      <c r="P26" s="245" t="s">
        <v>100</v>
      </c>
      <c r="Q26" s="245" t="s">
        <v>98</v>
      </c>
      <c r="R26" s="312">
        <f>'Attachment B_O&amp;M (p.2)'!M26/1000</f>
        <v>80.072999999999993</v>
      </c>
      <c r="S26" s="312">
        <f>VLOOKUP(P26,'Attachment D_Reserve Study'!$I$20:$R$64,6,FALSE)</f>
        <v>0</v>
      </c>
      <c r="T26" s="316">
        <f t="shared" si="8"/>
        <v>168.68816465303291</v>
      </c>
      <c r="U26" s="246" t="s">
        <v>10</v>
      </c>
      <c r="V26" s="248"/>
      <c r="W26" s="249" t="s">
        <v>10</v>
      </c>
      <c r="X26" s="248">
        <f>'Attachment B_O&amp;M (p.2)'!N26</f>
        <v>187.1606967392255</v>
      </c>
      <c r="Y26" s="249" t="s">
        <v>10</v>
      </c>
      <c r="Z26" s="250" t="s">
        <v>10</v>
      </c>
      <c r="AA26" s="665">
        <f t="shared" si="3"/>
        <v>0</v>
      </c>
      <c r="AB26" s="237"/>
      <c r="AC26" s="244">
        <f t="shared" si="13"/>
        <v>16</v>
      </c>
      <c r="AD26" s="251" t="s">
        <v>100</v>
      </c>
      <c r="AE26" s="245" t="s">
        <v>98</v>
      </c>
      <c r="AF26" s="312">
        <f>'Attachment B_O&amp;M (p.2)'!M26/1000</f>
        <v>80.072999999999993</v>
      </c>
      <c r="AG26" s="312">
        <f>VLOOKUP(AD26,'Attachment D_Reserve Study'!$I$20:$R$64,9,FALSE)</f>
        <v>80.073228639893259</v>
      </c>
      <c r="AH26" s="316">
        <f t="shared" si="9"/>
        <v>135.8750520587584</v>
      </c>
      <c r="AI26" s="246">
        <f t="shared" si="10"/>
        <v>0.35993478808092494</v>
      </c>
      <c r="AJ26" s="248"/>
      <c r="AK26" s="249" t="s">
        <v>10</v>
      </c>
      <c r="AL26" s="248">
        <f>'Attachment B_O&amp;M (p.2)'!N26</f>
        <v>187.1606967392255</v>
      </c>
      <c r="AM26" s="249" t="s">
        <v>10</v>
      </c>
      <c r="AN26" s="250" t="s">
        <v>10</v>
      </c>
      <c r="AO26" s="665">
        <f t="shared" si="5"/>
        <v>67.365645717911391</v>
      </c>
      <c r="AP26" s="218"/>
      <c r="BA26" s="239"/>
      <c r="BB26" s="240"/>
      <c r="BC26" s="241"/>
      <c r="BE26" s="239"/>
      <c r="BF26" s="240"/>
      <c r="BG26" s="241"/>
    </row>
    <row r="27" spans="1:59">
      <c r="A27" s="244">
        <f t="shared" si="11"/>
        <v>17</v>
      </c>
      <c r="B27" s="245" t="s">
        <v>99</v>
      </c>
      <c r="C27" s="245" t="s">
        <v>98</v>
      </c>
      <c r="D27" s="312">
        <f>'Attachment B_O&amp;M (p.2)'!M27/1000</f>
        <v>46.43</v>
      </c>
      <c r="E27" s="312">
        <f>VLOOKUP(B27,'Attachment D_Reserve Study'!$C$20:$F$64,3,FALSE)</f>
        <v>22.726594652062523</v>
      </c>
      <c r="F27" s="314">
        <f>IF(F26=0,E27,F26+E27)</f>
        <v>264.88381420759811</v>
      </c>
      <c r="G27" s="246">
        <f t="shared" si="7"/>
        <v>4.0429235868176233E-2</v>
      </c>
      <c r="H27" s="247"/>
      <c r="I27" s="249" t="s">
        <v>10</v>
      </c>
      <c r="J27" s="248">
        <f>'Attachment B_O&amp;M (p.2)'!N27</f>
        <v>135.10661210424294</v>
      </c>
      <c r="K27" s="249" t="s">
        <v>10</v>
      </c>
      <c r="L27" s="250" t="s">
        <v>10</v>
      </c>
      <c r="M27" s="665">
        <f t="shared" si="0"/>
        <v>5.462257088112632</v>
      </c>
      <c r="N27" s="323"/>
      <c r="O27" s="244">
        <f t="shared" si="12"/>
        <v>17</v>
      </c>
      <c r="P27" s="245" t="s">
        <v>99</v>
      </c>
      <c r="Q27" s="245" t="s">
        <v>98</v>
      </c>
      <c r="R27" s="312">
        <f>'Attachment B_O&amp;M (p.2)'!M27/1000</f>
        <v>46.43</v>
      </c>
      <c r="S27" s="312">
        <f>VLOOKUP(P27,'Attachment D_Reserve Study'!$I$20:$R$64,6,FALSE)</f>
        <v>0</v>
      </c>
      <c r="T27" s="316">
        <f t="shared" si="8"/>
        <v>168.68816465303291</v>
      </c>
      <c r="U27" s="246" t="s">
        <v>10</v>
      </c>
      <c r="V27" s="248"/>
      <c r="W27" s="249" t="s">
        <v>10</v>
      </c>
      <c r="X27" s="248">
        <f>'Attachment B_O&amp;M (p.2)'!N27</f>
        <v>135.10661210424294</v>
      </c>
      <c r="Y27" s="249" t="s">
        <v>10</v>
      </c>
      <c r="Z27" s="250" t="s">
        <v>10</v>
      </c>
      <c r="AA27" s="665">
        <f t="shared" si="3"/>
        <v>0</v>
      </c>
      <c r="AB27" s="252"/>
      <c r="AC27" s="244">
        <f t="shared" si="13"/>
        <v>17</v>
      </c>
      <c r="AD27" s="251" t="s">
        <v>99</v>
      </c>
      <c r="AE27" s="245" t="s">
        <v>98</v>
      </c>
      <c r="AF27" s="312">
        <f>'Attachment B_O&amp;M (p.2)'!M27/1000</f>
        <v>46.43</v>
      </c>
      <c r="AG27" s="312">
        <f>VLOOKUP(AD27,'Attachment D_Reserve Study'!$I$20:$R$64,9,FALSE)</f>
        <v>12.540829231405919</v>
      </c>
      <c r="AH27" s="316">
        <f>IF(AH26=0,AG27,AH26+AG27)</f>
        <v>148.41588129016432</v>
      </c>
      <c r="AI27" s="246">
        <f t="shared" si="10"/>
        <v>5.6371908419792366E-2</v>
      </c>
      <c r="AJ27" s="248"/>
      <c r="AK27" s="249" t="s">
        <v>10</v>
      </c>
      <c r="AL27" s="248">
        <f>'Attachment B_O&amp;M (p.2)'!N27</f>
        <v>135.10661210424294</v>
      </c>
      <c r="AM27" s="249" t="s">
        <v>10</v>
      </c>
      <c r="AN27" s="250" t="s">
        <v>10</v>
      </c>
      <c r="AO27" s="665">
        <f t="shared" si="5"/>
        <v>7.6162175644487942</v>
      </c>
      <c r="AP27" s="253"/>
      <c r="BA27" s="239"/>
      <c r="BB27" s="240"/>
      <c r="BC27" s="241"/>
      <c r="BE27" s="239"/>
      <c r="BF27" s="240"/>
      <c r="BG27" s="241"/>
    </row>
    <row r="28" spans="1:59">
      <c r="A28" s="244">
        <f t="shared" si="11"/>
        <v>18</v>
      </c>
      <c r="B28" s="245" t="s">
        <v>104</v>
      </c>
      <c r="C28" s="245" t="s">
        <v>98</v>
      </c>
      <c r="D28" s="312">
        <f>'Attachment B_O&amp;M (p.2)'!M28/1000</f>
        <v>74.903999999999996</v>
      </c>
      <c r="E28" s="312">
        <f>VLOOKUP(B28,'Attachment D_Reserve Study'!$C$20:$F$64,3,FALSE)</f>
        <v>36.868130923539397</v>
      </c>
      <c r="F28" s="314">
        <f t="shared" si="6"/>
        <v>301.75194513113752</v>
      </c>
      <c r="G28" s="246">
        <f t="shared" si="7"/>
        <v>6.5586172673313528E-2</v>
      </c>
      <c r="H28" s="247"/>
      <c r="I28" s="249" t="s">
        <v>10</v>
      </c>
      <c r="J28" s="248">
        <f>'Attachment B_O&amp;M (p.2)'!N28</f>
        <v>87.634116869593072</v>
      </c>
      <c r="K28" s="249" t="s">
        <v>10</v>
      </c>
      <c r="L28" s="250" t="s">
        <v>10</v>
      </c>
      <c r="M28" s="665">
        <f t="shared" si="0"/>
        <v>5.7475863210824691</v>
      </c>
      <c r="N28" s="324"/>
      <c r="O28" s="244">
        <f t="shared" si="12"/>
        <v>18</v>
      </c>
      <c r="P28" s="245" t="s">
        <v>104</v>
      </c>
      <c r="Q28" s="245" t="s">
        <v>98</v>
      </c>
      <c r="R28" s="312">
        <f>'Attachment B_O&amp;M (p.2)'!M28/1000</f>
        <v>74.903999999999996</v>
      </c>
      <c r="S28" s="312">
        <f>VLOOKUP(P28,'Attachment D_Reserve Study'!$I$20:$R$64,6,FALSE)</f>
        <v>0</v>
      </c>
      <c r="T28" s="316">
        <f t="shared" si="8"/>
        <v>168.68816465303291</v>
      </c>
      <c r="U28" s="246" t="s">
        <v>10</v>
      </c>
      <c r="V28" s="248"/>
      <c r="W28" s="249" t="s">
        <v>10</v>
      </c>
      <c r="X28" s="248">
        <f>'Attachment B_O&amp;M (p.2)'!N28</f>
        <v>87.634116869593072</v>
      </c>
      <c r="Y28" s="249" t="s">
        <v>10</v>
      </c>
      <c r="Z28" s="250" t="s">
        <v>10</v>
      </c>
      <c r="AA28" s="665">
        <f t="shared" si="3"/>
        <v>0</v>
      </c>
      <c r="AB28" s="254"/>
      <c r="AC28" s="244">
        <f t="shared" si="13"/>
        <v>18</v>
      </c>
      <c r="AD28" s="251" t="s">
        <v>104</v>
      </c>
      <c r="AE28" s="245" t="s">
        <v>98</v>
      </c>
      <c r="AF28" s="312">
        <f>'Attachment B_O&amp;M (p.2)'!M28/1000</f>
        <v>74.903999999999996</v>
      </c>
      <c r="AG28" s="312">
        <f>VLOOKUP(AD28,'Attachment D_Reserve Study'!$I$20:$R$64,9,FALSE)</f>
        <v>19.928870378054715</v>
      </c>
      <c r="AH28" s="316">
        <f t="shared" si="9"/>
        <v>168.34475166821903</v>
      </c>
      <c r="AI28" s="246">
        <f t="shared" si="10"/>
        <v>8.9581672402349474E-2</v>
      </c>
      <c r="AJ28" s="248"/>
      <c r="AK28" s="249" t="s">
        <v>10</v>
      </c>
      <c r="AL28" s="248">
        <f>'Attachment B_O&amp;M (p.2)'!N28</f>
        <v>87.634116869593072</v>
      </c>
      <c r="AM28" s="249" t="s">
        <v>10</v>
      </c>
      <c r="AN28" s="250" t="s">
        <v>10</v>
      </c>
      <c r="AO28" s="665">
        <f t="shared" si="5"/>
        <v>7.8504107486810941</v>
      </c>
      <c r="AP28" s="255"/>
      <c r="BA28" s="239"/>
      <c r="BB28" s="240"/>
      <c r="BC28" s="241"/>
      <c r="BE28" s="239"/>
      <c r="BF28" s="240"/>
      <c r="BG28" s="241"/>
    </row>
    <row r="29" spans="1:59">
      <c r="A29" s="230">
        <f t="shared" si="11"/>
        <v>19</v>
      </c>
      <c r="B29" s="231" t="s">
        <v>40</v>
      </c>
      <c r="C29" s="231" t="s">
        <v>95</v>
      </c>
      <c r="D29" s="311">
        <f>VLOOKUP(B29,'Attachment B_O&amp;M (p.2)'!$B$11:$N$34,12,FALSE)/1000</f>
        <v>593.29999999999995</v>
      </c>
      <c r="E29" s="311">
        <f>VLOOKUP(B29,'Attachment D_Reserve Study'!$C$20:$F$64,3,FALSE)</f>
        <v>37.092677739298409</v>
      </c>
      <c r="F29" s="313">
        <f t="shared" si="6"/>
        <v>338.84462287043596</v>
      </c>
      <c r="G29" s="234">
        <f t="shared" si="7"/>
        <v>6.5985627863004478E-2</v>
      </c>
      <c r="H29" s="235">
        <f>VLOOKUP(B29,'Attachment B_NP (p.1)'!$B$11:$L$34,11,FALSE)</f>
        <v>451.88340691050058</v>
      </c>
      <c r="I29" s="235">
        <f>H29*'Attachment A (FCR)'!$F$69</f>
        <v>72.030223843046102</v>
      </c>
      <c r="J29" s="235">
        <f>VLOOKUP(B29,'Attachment B_O&amp;M (p.2)'!$B$11:$N$34,13,FALSE)</f>
        <v>5.2782824877802126</v>
      </c>
      <c r="K29" s="235">
        <v>20.9925</v>
      </c>
      <c r="L29" s="236">
        <f>VLOOKUP(B29,'Attachment C_Sch2 (p.1)'!B:J,9,FALSE)</f>
        <v>1.6860972996215056</v>
      </c>
      <c r="M29" s="664">
        <f t="shared" si="0"/>
        <v>6.3751954333511103</v>
      </c>
      <c r="N29" s="324"/>
      <c r="O29" s="230">
        <f t="shared" si="12"/>
        <v>19</v>
      </c>
      <c r="P29" s="231" t="s">
        <v>40</v>
      </c>
      <c r="Q29" s="231" t="s">
        <v>95</v>
      </c>
      <c r="R29" s="311">
        <f>VLOOKUP(P29,'Attachment B_O&amp;M (p.2)'!$B$11:$N$34,12,FALSE)/1000</f>
        <v>593.29999999999995</v>
      </c>
      <c r="S29" s="311">
        <f>VLOOKUP(P29,'Attachment D_Reserve Study'!$I$20:$R$64,6,FALSE)</f>
        <v>10.356970008065566</v>
      </c>
      <c r="T29" s="315">
        <f t="shared" si="8"/>
        <v>179.04513466109847</v>
      </c>
      <c r="U29" s="234">
        <f t="shared" si="1"/>
        <v>4.4616612703635733E-2</v>
      </c>
      <c r="V29" s="235">
        <f>VLOOKUP(P29,'Attachment B_NP (p.1)'!$B$11:$L$34,11,FALSE)</f>
        <v>451.88340691050058</v>
      </c>
      <c r="W29" s="235">
        <f>V29*'Attachment A (FCR)'!$F$69</f>
        <v>72.030223843046102</v>
      </c>
      <c r="X29" s="235">
        <f>VLOOKUP(P29,'Attachment B_O&amp;M (p.2)'!$B$11:$N$34,13,FALSE)</f>
        <v>5.2782824877802126</v>
      </c>
      <c r="Y29" s="235">
        <v>20.9925</v>
      </c>
      <c r="Z29" s="236">
        <f>L29</f>
        <v>1.6860972996215056</v>
      </c>
      <c r="AA29" s="664">
        <f t="shared" si="3"/>
        <v>4.3106299776422627</v>
      </c>
      <c r="AB29" s="254"/>
      <c r="AC29" s="230">
        <f t="shared" si="13"/>
        <v>19</v>
      </c>
      <c r="AD29" s="238" t="s">
        <v>40</v>
      </c>
      <c r="AE29" s="231" t="s">
        <v>95</v>
      </c>
      <c r="AF29" s="311">
        <f>VLOOKUP(AD29,'Attachment B_O&amp;M (p.2)'!$B$11:$N$34,12,FALSE)/1000</f>
        <v>593.29999999999995</v>
      </c>
      <c r="AG29" s="311">
        <f>VLOOKUP(AD29,'Attachment D_Reserve Study'!$I$20:$R$64,9,FALSE)</f>
        <v>8.8543230666654846</v>
      </c>
      <c r="AH29" s="315">
        <f t="shared" si="9"/>
        <v>177.1990747348845</v>
      </c>
      <c r="AI29" s="234">
        <f t="shared" si="10"/>
        <v>3.9800804223004721E-2</v>
      </c>
      <c r="AJ29" s="235">
        <f>VLOOKUP(AD29,'Attachment B_NP (p.1)'!$B$11:$L$34,11,FALSE)</f>
        <v>451.88340691050058</v>
      </c>
      <c r="AK29" s="235">
        <f>AJ29*'Attachment A (FCR)'!$F$69</f>
        <v>72.030223843046102</v>
      </c>
      <c r="AL29" s="235">
        <f>VLOOKUP(AD29,'Attachment B_O&amp;M (p.2)'!$B$11:$N$34,13,FALSE)</f>
        <v>5.2782824877802126</v>
      </c>
      <c r="AM29" s="235">
        <v>20.9925</v>
      </c>
      <c r="AN29" s="236">
        <f t="shared" si="14"/>
        <v>1.6860972996215056</v>
      </c>
      <c r="AO29" s="664">
        <f t="shared" si="5"/>
        <v>3.8453510793743932</v>
      </c>
      <c r="AP29" s="255"/>
      <c r="BA29" s="239"/>
      <c r="BB29" s="240"/>
      <c r="BC29" s="241"/>
      <c r="BE29" s="239"/>
      <c r="BF29" s="240"/>
      <c r="BG29" s="241"/>
    </row>
    <row r="30" spans="1:59">
      <c r="A30" s="230">
        <f t="shared" si="11"/>
        <v>20</v>
      </c>
      <c r="B30" s="231" t="s">
        <v>35</v>
      </c>
      <c r="C30" s="231" t="s">
        <v>95</v>
      </c>
      <c r="D30" s="311">
        <f>VLOOKUP(B30,'Attachment B_O&amp;M (p.2)'!$B$11:$N$34,12,FALSE)/1000</f>
        <v>279.56</v>
      </c>
      <c r="E30" s="311">
        <f>VLOOKUP(B30,'Attachment D_Reserve Study'!$C$20:$F$64,3,FALSE)</f>
        <v>26.88403214074977</v>
      </c>
      <c r="F30" s="313">
        <f t="shared" si="6"/>
        <v>365.72865501118571</v>
      </c>
      <c r="G30" s="234">
        <f t="shared" si="7"/>
        <v>4.7825065441881462E-2</v>
      </c>
      <c r="H30" s="235">
        <f>VLOOKUP(B30,'Attachment B_NP (p.1)'!$B$11:$L$34,11,FALSE)</f>
        <v>378.72496369294606</v>
      </c>
      <c r="I30" s="235">
        <f>H30*'Attachment A (FCR)'!$F$69</f>
        <v>60.368766572469831</v>
      </c>
      <c r="J30" s="235">
        <f>VLOOKUP(B30,'Attachment B_O&amp;M (p.2)'!$B$11:$N$34,13,FALSE)</f>
        <v>27.617659894119331</v>
      </c>
      <c r="K30" s="235">
        <v>20.9925</v>
      </c>
      <c r="L30" s="236">
        <f>VLOOKUP(B30,'Attachment C_Sch2 (p.1)'!B:J,9,FALSE)</f>
        <v>1.298500992858167</v>
      </c>
      <c r="M30" s="664">
        <f t="shared" si="0"/>
        <v>5.1498233950908245</v>
      </c>
      <c r="N30" s="243"/>
      <c r="O30" s="230">
        <f t="shared" si="12"/>
        <v>20</v>
      </c>
      <c r="P30" s="231" t="s">
        <v>35</v>
      </c>
      <c r="Q30" s="231" t="s">
        <v>95</v>
      </c>
      <c r="R30" s="311">
        <f>VLOOKUP(P30,'Attachment B_O&amp;M (p.2)'!$B$11:$N$34,12,FALSE)/1000</f>
        <v>279.56</v>
      </c>
      <c r="S30" s="311">
        <f>VLOOKUP(P30,'Attachment D_Reserve Study'!$I$20:$R$64,6,FALSE)</f>
        <v>4.8361275451199459</v>
      </c>
      <c r="T30" s="315">
        <f t="shared" si="8"/>
        <v>183.88126220621842</v>
      </c>
      <c r="U30" s="234">
        <f t="shared" si="1"/>
        <v>2.0833470551519174E-2</v>
      </c>
      <c r="V30" s="235">
        <f>VLOOKUP(P30,'Attachment B_NP (p.1)'!$B$11:$L$34,11,FALSE)</f>
        <v>378.72496369294606</v>
      </c>
      <c r="W30" s="235">
        <f>V30*'Attachment A (FCR)'!$F$69</f>
        <v>60.368766572469831</v>
      </c>
      <c r="X30" s="235">
        <f>VLOOKUP(P30,'Attachment B_O&amp;M (p.2)'!$B$11:$N$34,13,FALSE)</f>
        <v>27.617659894119331</v>
      </c>
      <c r="Y30" s="235">
        <v>20.9925</v>
      </c>
      <c r="Z30" s="236">
        <f>L30</f>
        <v>1.298500992858167</v>
      </c>
      <c r="AA30" s="664">
        <f t="shared" si="3"/>
        <v>2.24335697308203</v>
      </c>
      <c r="AB30" s="237"/>
      <c r="AC30" s="230">
        <f t="shared" si="13"/>
        <v>20</v>
      </c>
      <c r="AD30" s="238" t="s">
        <v>35</v>
      </c>
      <c r="AE30" s="231" t="s">
        <v>95</v>
      </c>
      <c r="AF30" s="311">
        <f>VLOOKUP(AD30,'Attachment B_O&amp;M (p.2)'!$B$11:$N$34,12,FALSE)/1000</f>
        <v>279.56</v>
      </c>
      <c r="AG30" s="311">
        <f>VLOOKUP(AD30,'Attachment D_Reserve Study'!$I$20:$R$64,9,FALSE)</f>
        <v>4.1498393833299696</v>
      </c>
      <c r="AH30" s="315">
        <f t="shared" si="9"/>
        <v>181.34891411821448</v>
      </c>
      <c r="AI30" s="234">
        <f t="shared" si="10"/>
        <v>1.8653819564665174E-2</v>
      </c>
      <c r="AJ30" s="235">
        <f>VLOOKUP(AD30,'Attachment B_NP (p.1)'!$B$11:$L$34,11,FALSE)</f>
        <v>378.72496369294606</v>
      </c>
      <c r="AK30" s="235">
        <f>AJ30*'Attachment A (FCR)'!$F$69</f>
        <v>60.368766572469831</v>
      </c>
      <c r="AL30" s="235">
        <f>VLOOKUP(AD30,'Attachment B_O&amp;M (p.2)'!$B$11:$N$34,13,FALSE)</f>
        <v>27.617659894119331</v>
      </c>
      <c r="AM30" s="235">
        <v>20.9925</v>
      </c>
      <c r="AN30" s="236">
        <f t="shared" si="14"/>
        <v>1.298500992858167</v>
      </c>
      <c r="AO30" s="664">
        <f t="shared" si="5"/>
        <v>2.0086512274333534</v>
      </c>
      <c r="AP30" s="218"/>
      <c r="BA30" s="239"/>
      <c r="BB30" s="240"/>
      <c r="BC30" s="241"/>
      <c r="BE30" s="239"/>
      <c r="BF30" s="240"/>
      <c r="BG30" s="241"/>
    </row>
    <row r="31" spans="1:59">
      <c r="A31" s="244">
        <f t="shared" si="11"/>
        <v>21</v>
      </c>
      <c r="B31" s="245" t="s">
        <v>106</v>
      </c>
      <c r="C31" s="245" t="s">
        <v>98</v>
      </c>
      <c r="D31" s="312">
        <f>VLOOKUP(B31,'Attachment B_O&amp;M (p.2)'!$B$11:$N$34,12,FALSE)/1000</f>
        <v>50.544266605729852</v>
      </c>
      <c r="E31" s="312">
        <f>VLOOKUP(B31,'Attachment D_Reserve Study'!$C$20:$F$64,3,FALSE)</f>
        <v>6.6991712022300947</v>
      </c>
      <c r="F31" s="314">
        <f t="shared" si="6"/>
        <v>372.42782621341581</v>
      </c>
      <c r="G31" s="246">
        <f t="shared" si="7"/>
        <v>1.1917419956785047E-2</v>
      </c>
      <c r="H31" s="247"/>
      <c r="I31" s="249" t="s">
        <v>10</v>
      </c>
      <c r="J31" s="248">
        <f>'Attachment B_O&amp;M (p.2)'!N31</f>
        <v>109.94745365184534</v>
      </c>
      <c r="K31" s="249" t="s">
        <v>10</v>
      </c>
      <c r="L31" s="250" t="s">
        <v>10</v>
      </c>
      <c r="M31" s="665">
        <f t="shared" si="0"/>
        <v>1.3102899783482007</v>
      </c>
      <c r="N31" s="325"/>
      <c r="O31" s="244">
        <f t="shared" si="12"/>
        <v>21</v>
      </c>
      <c r="P31" s="245" t="s">
        <v>106</v>
      </c>
      <c r="Q31" s="245" t="s">
        <v>98</v>
      </c>
      <c r="R31" s="312">
        <f>VLOOKUP(P31,'Attachment B_O&amp;M (p.2)'!$B$11:$N$34,12,FALSE)/1000</f>
        <v>50.544266605729852</v>
      </c>
      <c r="S31" s="312">
        <f>VLOOKUP(P31,'Attachment D_Reserve Study'!$I$20:$R$64,6,FALSE)</f>
        <v>2.3807083982579322</v>
      </c>
      <c r="T31" s="316">
        <f t="shared" si="8"/>
        <v>186.26197060447635</v>
      </c>
      <c r="U31" s="246">
        <f t="shared" si="1"/>
        <v>1.0255812702233202E-2</v>
      </c>
      <c r="V31" s="248"/>
      <c r="W31" s="249" t="s">
        <v>10</v>
      </c>
      <c r="X31" s="248">
        <f>'Attachment B_O&amp;M (p.2)'!N31</f>
        <v>109.94745365184534</v>
      </c>
      <c r="Y31" s="249" t="s">
        <v>10</v>
      </c>
      <c r="Z31" s="250" t="s">
        <v>10</v>
      </c>
      <c r="AA31" s="665">
        <f t="shared" si="3"/>
        <v>1.1276004917407916</v>
      </c>
      <c r="AB31" s="256"/>
      <c r="AC31" s="244">
        <f t="shared" si="13"/>
        <v>21</v>
      </c>
      <c r="AD31" s="251" t="s">
        <v>106</v>
      </c>
      <c r="AE31" s="245" t="s">
        <v>98</v>
      </c>
      <c r="AF31" s="312">
        <f>VLOOKUP(AD31,'Attachment B_O&amp;M (p.2)'!$B$11:$N$34,12,FALSE)/1000</f>
        <v>50.544266605729852</v>
      </c>
      <c r="AG31" s="312">
        <f>VLOOKUP(AD31,'Attachment D_Reserve Study'!$I$20:$R$64,9,FALSE)</f>
        <v>2.0271029879438349</v>
      </c>
      <c r="AH31" s="316">
        <f t="shared" si="9"/>
        <v>183.37601710615832</v>
      </c>
      <c r="AI31" s="246">
        <f t="shared" si="10"/>
        <v>9.1119703398629751E-3</v>
      </c>
      <c r="AJ31" s="248"/>
      <c r="AK31" s="249" t="s">
        <v>10</v>
      </c>
      <c r="AL31" s="248">
        <f>'Attachment B_O&amp;M (p.2)'!N31</f>
        <v>109.94745365184534</v>
      </c>
      <c r="AM31" s="249" t="s">
        <v>10</v>
      </c>
      <c r="AN31" s="250" t="s">
        <v>10</v>
      </c>
      <c r="AO31" s="665">
        <f t="shared" si="5"/>
        <v>1.0018379366190739</v>
      </c>
      <c r="AP31" s="257"/>
      <c r="BA31" s="239"/>
      <c r="BB31" s="240"/>
      <c r="BC31" s="241"/>
      <c r="BE31" s="239"/>
      <c r="BF31" s="240"/>
      <c r="BG31" s="241"/>
    </row>
    <row r="32" spans="1:59">
      <c r="A32" s="230">
        <f t="shared" si="11"/>
        <v>22</v>
      </c>
      <c r="B32" s="231" t="s">
        <v>71</v>
      </c>
      <c r="C32" s="231" t="s">
        <v>97</v>
      </c>
      <c r="D32" s="311">
        <f>VLOOKUP(B32,'Attachment B_O&amp;M (p.2)'!$B$11:$N$34,12,FALSE)/1000</f>
        <v>240</v>
      </c>
      <c r="E32" s="311">
        <f>VLOOKUP(B32,'Attachment D_Reserve Study'!$C$20:$F$64,3,FALSE)</f>
        <v>69.684719271531478</v>
      </c>
      <c r="F32" s="313">
        <f t="shared" si="6"/>
        <v>442.1125454849473</v>
      </c>
      <c r="G32" s="234">
        <f t="shared" si="7"/>
        <v>0.12396489641182172</v>
      </c>
      <c r="H32" s="235">
        <f>VLOOKUP(B32,'Attachment B_NP (p.1)'!$B$11:$L$34,11,FALSE)</f>
        <v>484.12910775</v>
      </c>
      <c r="I32" s="235">
        <f>H32*'Attachment A (FCR)'!$F$69</f>
        <v>77.170189183497442</v>
      </c>
      <c r="J32" s="235">
        <f>VLOOKUP(B32,'Attachment B_O&amp;M (p.2)'!$B$11:$N$34,13,FALSE)</f>
        <v>22.894533333333332</v>
      </c>
      <c r="K32" s="235">
        <v>20.9925</v>
      </c>
      <c r="L32" s="236">
        <f>VLOOKUP(B32,'Attachment C_Sch2 (p.1)'!B:J,9,FALSE)</f>
        <v>0.61941922436748442</v>
      </c>
      <c r="M32" s="664">
        <f t="shared" si="0"/>
        <v>14.930059809217571</v>
      </c>
      <c r="N32" s="243"/>
      <c r="O32" s="230">
        <f t="shared" si="12"/>
        <v>22</v>
      </c>
      <c r="P32" s="231" t="s">
        <v>71</v>
      </c>
      <c r="Q32" s="231" t="s">
        <v>97</v>
      </c>
      <c r="R32" s="311">
        <f>VLOOKUP(P32,'Attachment B_O&amp;M (p.2)'!$B$11:$N$34,12,FALSE)/1000</f>
        <v>240</v>
      </c>
      <c r="S32" s="311">
        <f>VLOOKUP(P32,'Attachment D_Reserve Study'!$I$20:$R$64,6,FALSE)</f>
        <v>25.655904805050184</v>
      </c>
      <c r="T32" s="315">
        <f t="shared" si="8"/>
        <v>211.91787540952652</v>
      </c>
      <c r="U32" s="234">
        <f t="shared" si="1"/>
        <v>0.1105226303983543</v>
      </c>
      <c r="V32" s="235">
        <f>VLOOKUP(P32,'Attachment B_NP (p.1)'!$B$11:$L$34,11,FALSE)</f>
        <v>484.12910775</v>
      </c>
      <c r="W32" s="235">
        <f>V32*'Attachment A (FCR)'!$F$69</f>
        <v>77.170189183497442</v>
      </c>
      <c r="X32" s="235">
        <f>VLOOKUP(P32,'Attachment B_O&amp;M (p.2)'!$B$11:$N$34,13,FALSE)</f>
        <v>22.894533333333332</v>
      </c>
      <c r="Y32" s="235">
        <v>20.9925</v>
      </c>
      <c r="Z32" s="236">
        <f>L32</f>
        <v>0.61941922436748442</v>
      </c>
      <c r="AA32" s="664">
        <f t="shared" si="3"/>
        <v>13.311102819282617</v>
      </c>
      <c r="AB32" s="237"/>
      <c r="AC32" s="230">
        <f t="shared" si="13"/>
        <v>22</v>
      </c>
      <c r="AD32" s="238" t="s">
        <v>71</v>
      </c>
      <c r="AE32" s="231" t="s">
        <v>97</v>
      </c>
      <c r="AF32" s="311">
        <f>VLOOKUP(AD32,'Attachment B_O&amp;M (p.2)'!$B$11:$N$34,12,FALSE)/1000</f>
        <v>240</v>
      </c>
      <c r="AG32" s="311">
        <f>VLOOKUP(AD32,'Attachment D_Reserve Study'!$I$20:$R$64,9,FALSE)</f>
        <v>21.895478237700313</v>
      </c>
      <c r="AH32" s="315">
        <f t="shared" si="9"/>
        <v>205.27149534385862</v>
      </c>
      <c r="AI32" s="234">
        <f t="shared" si="10"/>
        <v>9.84217128905778E-2</v>
      </c>
      <c r="AJ32" s="235">
        <f>VLOOKUP(AD32,'Attachment B_NP (p.1)'!$B$11:$L$34,11,FALSE)</f>
        <v>484.12910775</v>
      </c>
      <c r="AK32" s="235">
        <f>AJ32*'Attachment A (FCR)'!$F$69</f>
        <v>77.170189183497442</v>
      </c>
      <c r="AL32" s="235">
        <f>VLOOKUP(AD32,'Attachment B_O&amp;M (p.2)'!$B$11:$N$34,13,FALSE)</f>
        <v>22.894533333333332</v>
      </c>
      <c r="AM32" s="235">
        <v>20.9925</v>
      </c>
      <c r="AN32" s="236">
        <f t="shared" si="14"/>
        <v>0.61941922436748442</v>
      </c>
      <c r="AO32" s="664">
        <f t="shared" si="5"/>
        <v>11.853694896822706</v>
      </c>
      <c r="AP32" s="218"/>
      <c r="BA32" s="239"/>
      <c r="BB32" s="240"/>
      <c r="BC32" s="241"/>
      <c r="BE32" s="239"/>
      <c r="BF32" s="240"/>
      <c r="BG32" s="241"/>
    </row>
    <row r="33" spans="1:59">
      <c r="A33" s="230">
        <f t="shared" si="11"/>
        <v>23</v>
      </c>
      <c r="B33" s="231" t="s">
        <v>67</v>
      </c>
      <c r="C33" s="231" t="s">
        <v>97</v>
      </c>
      <c r="D33" s="311">
        <f>VLOOKUP(B33,'Attachment B_O&amp;M (p.2)'!$B$11:$N$34,12,FALSE)/1000</f>
        <v>134</v>
      </c>
      <c r="E33" s="311">
        <f>VLOOKUP(B33,'Attachment D_Reserve Study'!$C$20:$F$64,3,FALSE)</f>
        <v>32.22870741281379</v>
      </c>
      <c r="F33" s="313">
        <f t="shared" si="6"/>
        <v>474.34125289776108</v>
      </c>
      <c r="G33" s="234">
        <f t="shared" si="7"/>
        <v>5.7332919149012854E-2</v>
      </c>
      <c r="H33" s="235">
        <f>VLOOKUP(B33,'Attachment B_NP (p.1)'!$B$11:$L$34,11,FALSE)</f>
        <v>322.82284970149254</v>
      </c>
      <c r="I33" s="235">
        <f>H33*'Attachment A (FCR)'!$F$69</f>
        <v>51.457968515878683</v>
      </c>
      <c r="J33" s="235">
        <f>VLOOKUP(B33,'Attachment B_O&amp;M (p.2)'!$B$11:$N$34,13,FALSE)</f>
        <v>24.021097014925374</v>
      </c>
      <c r="K33" s="242" t="s">
        <v>10</v>
      </c>
      <c r="L33" s="236">
        <f>VLOOKUP(B33,'Attachment C_Sch2 (p.1)'!B:J,9,FALSE)</f>
        <v>0.66120378386951262</v>
      </c>
      <c r="M33" s="664">
        <f t="shared" si="0"/>
        <v>4.2895264184390207</v>
      </c>
      <c r="N33" s="326"/>
      <c r="O33" s="230">
        <f t="shared" si="12"/>
        <v>23</v>
      </c>
      <c r="P33" s="231" t="s">
        <v>67</v>
      </c>
      <c r="Q33" s="231" t="s">
        <v>97</v>
      </c>
      <c r="R33" s="311">
        <f>VLOOKUP(P33,'Attachment B_O&amp;M (p.2)'!$B$11:$N$34,12,FALSE)/1000</f>
        <v>134</v>
      </c>
      <c r="S33" s="311">
        <f>VLOOKUP(P33,'Attachment D_Reserve Study'!$I$20:$R$64,6,FALSE)</f>
        <v>10.934624360766614</v>
      </c>
      <c r="T33" s="315">
        <f t="shared" si="8"/>
        <v>222.85249977029312</v>
      </c>
      <c r="U33" s="234">
        <f t="shared" si="1"/>
        <v>4.7105079939802411E-2</v>
      </c>
      <c r="V33" s="235">
        <f>VLOOKUP(P33,'Attachment B_NP (p.1)'!$B$11:$L$34,11,FALSE)</f>
        <v>322.82284970149254</v>
      </c>
      <c r="W33" s="235">
        <f>V33*'Attachment A (FCR)'!$F$69</f>
        <v>51.457968515878683</v>
      </c>
      <c r="X33" s="235">
        <f>VLOOKUP(P33,'Attachment B_O&amp;M (p.2)'!$B$11:$N$34,13,FALSE)</f>
        <v>24.021097014925374</v>
      </c>
      <c r="Y33" s="242" t="s">
        <v>10</v>
      </c>
      <c r="Z33" s="236">
        <f>L33</f>
        <v>0.66120378386951262</v>
      </c>
      <c r="AA33" s="664">
        <f t="shared" si="3"/>
        <v>3.5243013585144372</v>
      </c>
      <c r="AB33" s="258"/>
      <c r="AC33" s="230">
        <f t="shared" si="13"/>
        <v>23</v>
      </c>
      <c r="AD33" s="238" t="s">
        <v>67</v>
      </c>
      <c r="AE33" s="231" t="s">
        <v>97</v>
      </c>
      <c r="AF33" s="311">
        <f>VLOOKUP(AD33,'Attachment B_O&amp;M (p.2)'!$B$11:$N$34,12,FALSE)/1000</f>
        <v>134</v>
      </c>
      <c r="AG33" s="311">
        <f>VLOOKUP(AD33,'Attachment D_Reserve Study'!$I$20:$R$64,9,FALSE)</f>
        <v>9.288027349119405</v>
      </c>
      <c r="AH33" s="315">
        <f t="shared" si="9"/>
        <v>214.55952269297802</v>
      </c>
      <c r="AI33" s="234">
        <f t="shared" si="10"/>
        <v>4.1750335441445796E-2</v>
      </c>
      <c r="AJ33" s="235">
        <f>VLOOKUP(AD33,'Attachment B_NP (p.1)'!$B$11:$L$34,11,FALSE)</f>
        <v>322.82284970149254</v>
      </c>
      <c r="AK33" s="235">
        <f>AJ33*'Attachment A (FCR)'!$F$69</f>
        <v>51.457968515878683</v>
      </c>
      <c r="AL33" s="235">
        <f>VLOOKUP(AD33,'Attachment B_O&amp;M (p.2)'!$B$11:$N$34,13,FALSE)</f>
        <v>24.021097014925374</v>
      </c>
      <c r="AM33" s="242" t="s">
        <v>10</v>
      </c>
      <c r="AN33" s="236">
        <f t="shared" si="14"/>
        <v>0.66120378386951262</v>
      </c>
      <c r="AO33" s="664">
        <f t="shared" si="5"/>
        <v>3.1236708249462333</v>
      </c>
      <c r="AP33" s="259"/>
      <c r="BA33" s="239"/>
      <c r="BB33" s="240"/>
      <c r="BC33" s="241"/>
      <c r="BE33" s="239"/>
      <c r="BF33" s="240"/>
      <c r="BG33" s="241"/>
    </row>
    <row r="34" spans="1:59">
      <c r="A34" s="230">
        <f t="shared" si="11"/>
        <v>24</v>
      </c>
      <c r="B34" s="231" t="s">
        <v>75</v>
      </c>
      <c r="C34" s="231" t="s">
        <v>96</v>
      </c>
      <c r="D34" s="311">
        <f>VLOOKUP(B34,'Attachment B_O&amp;M (p.2)'!$B$11:$N$34,12,FALSE)/1000</f>
        <v>1550.65</v>
      </c>
      <c r="E34" s="311">
        <f>VLOOKUP(B34,'Attachment D_Reserve Study'!$C$20:$F$64,3,FALSE)</f>
        <v>87.791425695645174</v>
      </c>
      <c r="F34" s="334">
        <f t="shared" si="6"/>
        <v>562.13267859340624</v>
      </c>
      <c r="G34" s="234">
        <f t="shared" si="7"/>
        <v>0.15617563084096239</v>
      </c>
      <c r="H34" s="235">
        <f>VLOOKUP(B34,'Attachment B_NP (p.1)'!$B$11:$L$34,11,FALSE)</f>
        <v>445.37348647986323</v>
      </c>
      <c r="I34" s="235">
        <f>H34*'Attachment A (FCR)'!$F$69</f>
        <v>70.992542399894333</v>
      </c>
      <c r="J34" s="235">
        <f>VLOOKUP(B34,'Attachment B_O&amp;M (p.2)'!$B$11:$N$34,13,FALSE)</f>
        <v>16.753579466675266</v>
      </c>
      <c r="K34" s="235">
        <v>5.4592427357142856</v>
      </c>
      <c r="L34" s="236">
        <f>VLOOKUP(B34,'Attachment C_Sch2 (p.1)'!B:J,9,FALSE)</f>
        <v>0.30022245668862346</v>
      </c>
      <c r="M34" s="664">
        <f t="shared" si="0"/>
        <v>14.50951918295762</v>
      </c>
      <c r="N34" s="243"/>
      <c r="O34" s="230">
        <f t="shared" si="12"/>
        <v>24</v>
      </c>
      <c r="P34" s="231" t="s">
        <v>75</v>
      </c>
      <c r="Q34" s="231" t="s">
        <v>96</v>
      </c>
      <c r="R34" s="311">
        <f>VLOOKUP(P34,'Attachment B_O&amp;M (p.2)'!$B$11:$N$34,12,FALSE)/1000</f>
        <v>1550.65</v>
      </c>
      <c r="S34" s="311">
        <f>VLOOKUP(P34,'Attachment D_Reserve Study'!$I$20:$R$64,6,FALSE)</f>
        <v>9.2800934604250447</v>
      </c>
      <c r="T34" s="333">
        <f t="shared" si="8"/>
        <v>232.13259323071816</v>
      </c>
      <c r="U34" s="234">
        <f t="shared" si="1"/>
        <v>3.9977554772765135E-2</v>
      </c>
      <c r="V34" s="235">
        <f>VLOOKUP(P34,'Attachment B_NP (p.1)'!$B$11:$L$34,11,FALSE)</f>
        <v>445.37348647986323</v>
      </c>
      <c r="W34" s="235">
        <f>V34*'Attachment A (FCR)'!$F$69</f>
        <v>70.992542399894333</v>
      </c>
      <c r="X34" s="235">
        <f>VLOOKUP(P34,'Attachment B_O&amp;M (p.2)'!$B$11:$N$34,13,FALSE)</f>
        <v>16.753579466675266</v>
      </c>
      <c r="Y34" s="235">
        <v>5.4592427357142856</v>
      </c>
      <c r="Z34" s="236">
        <f>L34</f>
        <v>0.30022245668862346</v>
      </c>
      <c r="AA34" s="664">
        <f t="shared" si="3"/>
        <v>3.7141204087970645</v>
      </c>
      <c r="AB34" s="237"/>
      <c r="AC34" s="230">
        <f t="shared" si="13"/>
        <v>24</v>
      </c>
      <c r="AD34" s="238" t="s">
        <v>75</v>
      </c>
      <c r="AE34" s="231" t="s">
        <v>96</v>
      </c>
      <c r="AF34" s="311">
        <f>VLOOKUP(AD34,'Attachment B_O&amp;M (p.2)'!$B$11:$N$34,12,FALSE)/1000</f>
        <v>1550.65</v>
      </c>
      <c r="AG34" s="311">
        <f>VLOOKUP(AD34,'Attachment D_Reserve Study'!$I$20:$R$64,9,FALSE)</f>
        <v>7.9064108357650289</v>
      </c>
      <c r="AH34" s="333">
        <f t="shared" si="9"/>
        <v>222.46593352874305</v>
      </c>
      <c r="AI34" s="234">
        <f t="shared" si="10"/>
        <v>3.5539872151901873E-2</v>
      </c>
      <c r="AJ34" s="235">
        <f>VLOOKUP(AD34,'Attachment B_NP (p.1)'!$B$11:$L$34,11,FALSE)</f>
        <v>445.37348647986323</v>
      </c>
      <c r="AK34" s="235">
        <f>AJ34*'Attachment A (FCR)'!$F$69</f>
        <v>70.992542399894333</v>
      </c>
      <c r="AL34" s="235">
        <f>VLOOKUP(AD34,'Attachment B_O&amp;M (p.2)'!$B$11:$N$34,13,FALSE)</f>
        <v>16.753579466675266</v>
      </c>
      <c r="AM34" s="235">
        <v>5.4592427357142856</v>
      </c>
      <c r="AN34" s="236">
        <f t="shared" si="14"/>
        <v>0.30022245668862346</v>
      </c>
      <c r="AO34" s="664">
        <f t="shared" si="5"/>
        <v>3.3018368741087256</v>
      </c>
      <c r="AP34" s="218"/>
      <c r="BA34" s="239"/>
      <c r="BB34" s="240"/>
      <c r="BC34" s="241"/>
      <c r="BE34" s="239"/>
      <c r="BF34" s="240"/>
      <c r="BG34" s="241"/>
    </row>
    <row r="35" spans="1:59">
      <c r="A35" s="230"/>
      <c r="B35" s="231"/>
      <c r="C35" s="231"/>
      <c r="D35" s="221"/>
      <c r="E35" s="232"/>
      <c r="F35" s="233"/>
      <c r="G35" s="260">
        <f>SUM(G11:G34)</f>
        <v>0.99999999999999989</v>
      </c>
      <c r="H35" s="261"/>
      <c r="I35" s="261"/>
      <c r="J35" s="261"/>
      <c r="K35" s="261"/>
      <c r="L35" s="262"/>
      <c r="M35" s="263"/>
      <c r="N35" s="243"/>
      <c r="O35" s="230"/>
      <c r="P35" s="231"/>
      <c r="Q35" s="231"/>
      <c r="R35" s="264"/>
      <c r="S35" s="232"/>
      <c r="T35" s="233"/>
      <c r="U35" s="260">
        <f>SUM(U11:U34)</f>
        <v>1.0000000000000002</v>
      </c>
      <c r="V35" s="261"/>
      <c r="W35" s="261"/>
      <c r="X35" s="261"/>
      <c r="Y35" s="261"/>
      <c r="Z35" s="265"/>
      <c r="AA35" s="263"/>
      <c r="AB35" s="237"/>
      <c r="AC35" s="230"/>
      <c r="AD35" s="238"/>
      <c r="AE35" s="238"/>
      <c r="AF35" s="221"/>
      <c r="AG35" s="232"/>
      <c r="AH35" s="233"/>
      <c r="AI35" s="260">
        <f>SUM(AI11:AI34)</f>
        <v>1.0000000000000002</v>
      </c>
      <c r="AJ35" s="265"/>
      <c r="AK35" s="265"/>
      <c r="AL35" s="265"/>
      <c r="AM35" s="265"/>
      <c r="AN35" s="265"/>
      <c r="AO35" s="267"/>
      <c r="AP35" s="218"/>
      <c r="BB35" s="240"/>
      <c r="BC35" s="241"/>
      <c r="BE35" s="239"/>
      <c r="BF35" s="240"/>
    </row>
    <row r="36" spans="1:59" ht="16.5" thickBot="1">
      <c r="A36" s="268"/>
      <c r="B36" s="221"/>
      <c r="C36" s="221"/>
      <c r="D36" s="221"/>
      <c r="E36" s="269"/>
      <c r="K36" s="726" t="s">
        <v>520</v>
      </c>
      <c r="L36" s="726"/>
      <c r="M36" s="351">
        <f>SUM(M11:M35)</f>
        <v>109.14027943202851</v>
      </c>
      <c r="O36" s="268"/>
      <c r="P36" s="221"/>
      <c r="Q36" s="221"/>
      <c r="R36" s="221"/>
      <c r="S36" s="269"/>
      <c r="Y36" s="726" t="s">
        <v>520</v>
      </c>
      <c r="Z36" s="726"/>
      <c r="AA36" s="351">
        <f>SUM(AA11:AA35)</f>
        <v>110.80074017531838</v>
      </c>
      <c r="AC36" s="268"/>
      <c r="AD36" s="221"/>
      <c r="AE36" s="221"/>
      <c r="AF36" s="221"/>
      <c r="AM36" s="726" t="s">
        <v>520</v>
      </c>
      <c r="AN36" s="726"/>
      <c r="AO36" s="351">
        <f>SUM(AO11:AO35)</f>
        <v>136.21390418294132</v>
      </c>
    </row>
    <row r="37" spans="1:59" ht="16.5" thickTop="1">
      <c r="A37" s="268"/>
      <c r="B37" s="221"/>
      <c r="C37" s="221"/>
      <c r="D37" s="221"/>
      <c r="M37" s="270"/>
      <c r="O37" s="268"/>
      <c r="P37" s="221"/>
      <c r="Q37" s="221"/>
      <c r="R37" s="221"/>
      <c r="AA37" s="270"/>
      <c r="AC37" s="268"/>
      <c r="AD37" s="221"/>
      <c r="AE37" s="221"/>
      <c r="AF37" s="221"/>
      <c r="AO37" s="270"/>
    </row>
    <row r="38" spans="1:59">
      <c r="A38" s="268"/>
      <c r="B38" s="221"/>
      <c r="C38" s="221"/>
      <c r="D38" s="221"/>
      <c r="G38" s="725" t="s">
        <v>12</v>
      </c>
      <c r="H38" s="725"/>
      <c r="I38" s="725"/>
      <c r="J38" s="725"/>
      <c r="K38" s="725" t="s">
        <v>13</v>
      </c>
      <c r="L38" s="725"/>
      <c r="M38" s="731"/>
      <c r="O38" s="268"/>
      <c r="P38" s="221"/>
      <c r="Q38" s="221"/>
      <c r="R38" s="221"/>
      <c r="AA38" s="270"/>
      <c r="AC38" s="268"/>
      <c r="AD38" s="221"/>
      <c r="AE38" s="221"/>
      <c r="AF38" s="221"/>
      <c r="AO38" s="270"/>
    </row>
    <row r="39" spans="1:59">
      <c r="A39" s="268"/>
      <c r="B39" s="221"/>
      <c r="C39" s="221"/>
      <c r="D39" s="221"/>
      <c r="G39" s="272" t="s">
        <v>521</v>
      </c>
      <c r="H39" s="273"/>
      <c r="I39" s="235">
        <f>+M36</f>
        <v>109.14027943202851</v>
      </c>
      <c r="K39" s="277" t="s">
        <v>521</v>
      </c>
      <c r="L39" s="278"/>
      <c r="M39" s="317">
        <f>+M36</f>
        <v>109.14027943202851</v>
      </c>
      <c r="N39" s="243"/>
      <c r="O39" s="268"/>
      <c r="P39" s="221"/>
      <c r="Q39" s="221"/>
      <c r="R39" s="221"/>
      <c r="U39" s="725" t="s">
        <v>12</v>
      </c>
      <c r="V39" s="725"/>
      <c r="W39" s="725"/>
      <c r="X39" s="725"/>
      <c r="Y39" s="725" t="s">
        <v>13</v>
      </c>
      <c r="Z39" s="725"/>
      <c r="AA39" s="731"/>
      <c r="AB39" s="237"/>
      <c r="AC39" s="268"/>
      <c r="AD39" s="221"/>
      <c r="AE39" s="221"/>
      <c r="AF39" s="221"/>
      <c r="AG39" s="221"/>
      <c r="AI39" s="725" t="s">
        <v>12</v>
      </c>
      <c r="AJ39" s="725"/>
      <c r="AK39" s="725"/>
      <c r="AL39" s="725"/>
      <c r="AM39" s="341"/>
      <c r="AN39" s="341" t="s">
        <v>13</v>
      </c>
      <c r="AO39" s="342"/>
      <c r="AP39" s="218"/>
    </row>
    <row r="40" spans="1:59">
      <c r="A40" s="268"/>
      <c r="B40" s="221"/>
      <c r="C40" s="221"/>
      <c r="D40" s="221"/>
      <c r="G40" s="272" t="s">
        <v>14</v>
      </c>
      <c r="H40" s="273" t="s">
        <v>4</v>
      </c>
      <c r="I40" s="286">
        <v>0</v>
      </c>
      <c r="K40" s="284" t="s">
        <v>14</v>
      </c>
      <c r="L40" s="273"/>
      <c r="M40" s="274">
        <f>+I40</f>
        <v>0</v>
      </c>
      <c r="N40" s="328"/>
      <c r="O40" s="268"/>
      <c r="P40" s="221"/>
      <c r="Q40" s="221"/>
      <c r="R40" s="221"/>
      <c r="U40" s="272" t="s">
        <v>521</v>
      </c>
      <c r="V40" s="273"/>
      <c r="W40" s="235">
        <f>+AA36</f>
        <v>110.80074017531838</v>
      </c>
      <c r="Y40" s="277" t="s">
        <v>521</v>
      </c>
      <c r="Z40" s="278"/>
      <c r="AA40" s="317">
        <f>+AA36</f>
        <v>110.80074017531838</v>
      </c>
      <c r="AB40" s="281"/>
      <c r="AC40" s="268"/>
      <c r="AD40" s="221"/>
      <c r="AE40" s="221"/>
      <c r="AF40" s="221"/>
      <c r="AI40" s="272" t="s">
        <v>521</v>
      </c>
      <c r="AJ40" s="273"/>
      <c r="AK40" s="340">
        <f>+AO36</f>
        <v>136.21390418294132</v>
      </c>
      <c r="AM40" s="277" t="s">
        <v>521</v>
      </c>
      <c r="AN40" s="278"/>
      <c r="AO40" s="317">
        <f>+AO36</f>
        <v>136.21390418294132</v>
      </c>
      <c r="AP40" s="282"/>
    </row>
    <row r="41" spans="1:59" s="288" customFormat="1">
      <c r="A41" s="283"/>
      <c r="B41" s="273"/>
      <c r="C41" s="273"/>
      <c r="D41" s="273"/>
      <c r="E41" s="329"/>
      <c r="F41" s="329"/>
      <c r="G41" s="290"/>
      <c r="H41" s="221"/>
      <c r="I41" s="221"/>
      <c r="K41" s="233"/>
      <c r="L41" s="221"/>
      <c r="M41" s="276"/>
      <c r="N41" s="330"/>
      <c r="O41" s="283"/>
      <c r="P41" s="273"/>
      <c r="Q41" s="273"/>
      <c r="R41" s="273"/>
      <c r="S41" s="329"/>
      <c r="T41" s="329"/>
      <c r="U41" s="272" t="s">
        <v>14</v>
      </c>
      <c r="V41" s="273" t="s">
        <v>4</v>
      </c>
      <c r="W41" s="286">
        <v>0</v>
      </c>
      <c r="X41" s="329"/>
      <c r="Y41" s="284" t="s">
        <v>14</v>
      </c>
      <c r="Z41" s="273"/>
      <c r="AA41" s="274">
        <f>+W41</f>
        <v>0</v>
      </c>
      <c r="AB41" s="285"/>
      <c r="AC41" s="283"/>
      <c r="AD41" s="273"/>
      <c r="AE41" s="273"/>
      <c r="AF41" s="273"/>
      <c r="AG41" s="329"/>
      <c r="AH41" s="329"/>
      <c r="AI41" s="272" t="s">
        <v>14</v>
      </c>
      <c r="AJ41" s="273" t="s">
        <v>4</v>
      </c>
      <c r="AK41" s="286">
        <v>0</v>
      </c>
      <c r="AL41" s="329"/>
      <c r="AM41" s="284" t="s">
        <v>14</v>
      </c>
      <c r="AN41" s="273"/>
      <c r="AO41" s="274">
        <f>+AK41</f>
        <v>0</v>
      </c>
      <c r="AP41" s="287"/>
      <c r="AV41" s="289"/>
    </row>
    <row r="42" spans="1:59">
      <c r="A42" s="268"/>
      <c r="B42" s="221"/>
      <c r="C42" s="221"/>
      <c r="D42" s="221"/>
      <c r="G42" s="292" t="s">
        <v>15</v>
      </c>
      <c r="H42" s="221" t="s">
        <v>58</v>
      </c>
      <c r="I42" s="293">
        <f>(I39*(1+I40))*1000</f>
        <v>109140.2794320285</v>
      </c>
      <c r="K42" s="277" t="s">
        <v>15</v>
      </c>
      <c r="L42" s="279" t="str">
        <f>+H42</f>
        <v>$/MW</v>
      </c>
      <c r="M42" s="280">
        <f>(M39*(1+M40))*1000</f>
        <v>109140.2794320285</v>
      </c>
      <c r="N42" s="243"/>
      <c r="O42" s="268"/>
      <c r="P42" s="221"/>
      <c r="Q42" s="221"/>
      <c r="R42" s="221"/>
      <c r="U42" s="290"/>
      <c r="V42" s="221"/>
      <c r="W42" s="221"/>
      <c r="Y42" s="233"/>
      <c r="Z42" s="221"/>
      <c r="AA42" s="276"/>
      <c r="AB42" s="237"/>
      <c r="AC42" s="268"/>
      <c r="AD42" s="221"/>
      <c r="AE42" s="221"/>
      <c r="AF42" s="221"/>
      <c r="AI42" s="290"/>
      <c r="AJ42" s="221"/>
      <c r="AK42" s="221"/>
      <c r="AM42" s="233"/>
      <c r="AN42" s="221"/>
      <c r="AO42" s="276"/>
      <c r="AP42" s="218"/>
    </row>
    <row r="43" spans="1:59">
      <c r="A43" s="268"/>
      <c r="B43" s="221"/>
      <c r="C43" s="221"/>
      <c r="D43" s="221"/>
      <c r="G43" s="292" t="s">
        <v>6</v>
      </c>
      <c r="H43" s="221"/>
      <c r="I43" s="293">
        <f>I42/12</f>
        <v>9095.0232860023752</v>
      </c>
      <c r="K43" s="277" t="s">
        <v>6</v>
      </c>
      <c r="L43" s="278"/>
      <c r="M43" s="280">
        <f>(M42/12)</f>
        <v>9095.0232860023752</v>
      </c>
      <c r="N43" s="331"/>
      <c r="O43" s="268"/>
      <c r="P43" s="221"/>
      <c r="Q43" s="221"/>
      <c r="R43" s="221"/>
      <c r="U43" s="292" t="s">
        <v>15</v>
      </c>
      <c r="V43" s="221" t="s">
        <v>58</v>
      </c>
      <c r="W43" s="293">
        <f>(W40*(1+W41))*1000</f>
        <v>110800.74017531838</v>
      </c>
      <c r="Y43" s="277" t="s">
        <v>15</v>
      </c>
      <c r="Z43" s="279" t="str">
        <f>+V43</f>
        <v>$/MW</v>
      </c>
      <c r="AA43" s="280">
        <f>(AA40*(1+AA41))*1000</f>
        <v>110800.74017531838</v>
      </c>
      <c r="AB43" s="291"/>
      <c r="AC43" s="268"/>
      <c r="AD43" s="221"/>
      <c r="AE43" s="221"/>
      <c r="AF43" s="221"/>
      <c r="AI43" s="292" t="s">
        <v>15</v>
      </c>
      <c r="AJ43" s="221" t="s">
        <v>58</v>
      </c>
      <c r="AK43" s="293">
        <f>(AK40*(1+AK41))*1000</f>
        <v>136213.90418294133</v>
      </c>
      <c r="AM43" s="277" t="s">
        <v>15</v>
      </c>
      <c r="AN43" s="279" t="str">
        <f>+AJ43</f>
        <v>$/MW</v>
      </c>
      <c r="AO43" s="280">
        <f>(AO40*(1+AO41))*1000</f>
        <v>136213.90418294133</v>
      </c>
      <c r="AP43" s="294"/>
    </row>
    <row r="44" spans="1:59">
      <c r="A44" s="268"/>
      <c r="B44" s="221"/>
      <c r="C44" s="221"/>
      <c r="D44" s="221"/>
      <c r="G44" s="292" t="s">
        <v>7</v>
      </c>
      <c r="H44" s="221"/>
      <c r="I44" s="293">
        <f>I42/52</f>
        <v>2098.8515275390096</v>
      </c>
      <c r="K44" s="277" t="s">
        <v>7</v>
      </c>
      <c r="L44" s="278"/>
      <c r="M44" s="280">
        <f>(M42/52)</f>
        <v>2098.8515275390096</v>
      </c>
      <c r="N44" s="331"/>
      <c r="O44" s="268"/>
      <c r="P44" s="221"/>
      <c r="Q44" s="221"/>
      <c r="R44" s="221"/>
      <c r="U44" s="292" t="s">
        <v>6</v>
      </c>
      <c r="V44" s="221"/>
      <c r="W44" s="293">
        <f>W43/12</f>
        <v>9233.395014609865</v>
      </c>
      <c r="Y44" s="277" t="s">
        <v>6</v>
      </c>
      <c r="Z44" s="278"/>
      <c r="AA44" s="280">
        <f>(AA43/12)</f>
        <v>9233.395014609865</v>
      </c>
      <c r="AB44" s="291"/>
      <c r="AC44" s="268"/>
      <c r="AD44" s="221"/>
      <c r="AE44" s="221"/>
      <c r="AF44" s="221"/>
      <c r="AI44" s="292" t="s">
        <v>6</v>
      </c>
      <c r="AJ44" s="221"/>
      <c r="AK44" s="293">
        <f>AK43/12</f>
        <v>11351.158681911778</v>
      </c>
      <c r="AM44" s="277" t="s">
        <v>6</v>
      </c>
      <c r="AN44" s="278"/>
      <c r="AO44" s="280">
        <f>(AO43/12)</f>
        <v>11351.158681911778</v>
      </c>
      <c r="AP44" s="294"/>
    </row>
    <row r="45" spans="1:59">
      <c r="A45" s="268"/>
      <c r="B45" s="221"/>
      <c r="C45" s="221"/>
      <c r="D45" s="221"/>
      <c r="G45" s="292" t="s">
        <v>8</v>
      </c>
      <c r="H45" s="221"/>
      <c r="I45" s="293">
        <f>I42/365</f>
        <v>299.01446419733838</v>
      </c>
      <c r="K45" s="277" t="s">
        <v>8</v>
      </c>
      <c r="L45" s="278"/>
      <c r="M45" s="280">
        <f>(M44/6)</f>
        <v>349.80858792316826</v>
      </c>
      <c r="N45" s="331"/>
      <c r="O45" s="268"/>
      <c r="P45" s="221"/>
      <c r="Q45" s="221"/>
      <c r="R45" s="221"/>
      <c r="U45" s="292" t="s">
        <v>7</v>
      </c>
      <c r="V45" s="221"/>
      <c r="W45" s="293">
        <f>W43/52</f>
        <v>2130.7834649099686</v>
      </c>
      <c r="Y45" s="277" t="s">
        <v>7</v>
      </c>
      <c r="Z45" s="278"/>
      <c r="AA45" s="280">
        <f>(AA43/52)</f>
        <v>2130.7834649099686</v>
      </c>
      <c r="AB45" s="291"/>
      <c r="AC45" s="268"/>
      <c r="AD45" s="221"/>
      <c r="AE45" s="221"/>
      <c r="AF45" s="221"/>
      <c r="AI45" s="292" t="s">
        <v>7</v>
      </c>
      <c r="AJ45" s="221"/>
      <c r="AK45" s="293">
        <f>AK43/52</f>
        <v>2619.4981573642563</v>
      </c>
      <c r="AM45" s="277" t="s">
        <v>7</v>
      </c>
      <c r="AN45" s="278"/>
      <c r="AO45" s="280">
        <f>(AO43/52)</f>
        <v>2619.4981573642563</v>
      </c>
      <c r="AP45" s="294"/>
    </row>
    <row r="46" spans="1:59">
      <c r="A46" s="268"/>
      <c r="B46" s="221"/>
      <c r="C46" s="221"/>
      <c r="D46" s="221"/>
      <c r="G46" s="275" t="s">
        <v>16</v>
      </c>
      <c r="H46" s="221"/>
      <c r="I46" s="293"/>
      <c r="K46" s="277" t="s">
        <v>17</v>
      </c>
      <c r="L46" s="221"/>
      <c r="M46" s="280"/>
      <c r="N46" s="331"/>
      <c r="O46" s="268"/>
      <c r="P46" s="221"/>
      <c r="Q46" s="221"/>
      <c r="R46" s="221"/>
      <c r="U46" s="292" t="s">
        <v>8</v>
      </c>
      <c r="V46" s="221"/>
      <c r="W46" s="293">
        <f>W43/365</f>
        <v>303.56367171320102</v>
      </c>
      <c r="Y46" s="277" t="s">
        <v>8</v>
      </c>
      <c r="Z46" s="278"/>
      <c r="AA46" s="280">
        <f>(AA45/6)</f>
        <v>355.13057748499477</v>
      </c>
      <c r="AB46" s="291"/>
      <c r="AC46" s="268"/>
      <c r="AD46" s="221"/>
      <c r="AE46" s="221"/>
      <c r="AF46" s="221"/>
      <c r="AI46" s="292" t="s">
        <v>8</v>
      </c>
      <c r="AJ46" s="221"/>
      <c r="AK46" s="293">
        <f>AK43/365</f>
        <v>373.1887785834009</v>
      </c>
      <c r="AM46" s="277" t="s">
        <v>8</v>
      </c>
      <c r="AN46" s="278"/>
      <c r="AO46" s="280">
        <f>(AO45/6)</f>
        <v>436.58302622737602</v>
      </c>
      <c r="AP46" s="294"/>
    </row>
    <row r="47" spans="1:59">
      <c r="A47" s="268"/>
      <c r="B47" s="221"/>
      <c r="C47" s="221"/>
      <c r="D47" s="221"/>
      <c r="G47" s="221"/>
      <c r="H47" s="221"/>
      <c r="I47" s="293"/>
      <c r="K47" s="233"/>
      <c r="L47" s="221"/>
      <c r="M47" s="280"/>
      <c r="N47" s="331"/>
      <c r="O47" s="268"/>
      <c r="P47" s="221"/>
      <c r="Q47" s="221"/>
      <c r="R47" s="221"/>
      <c r="U47" s="275" t="s">
        <v>16</v>
      </c>
      <c r="V47" s="221"/>
      <c r="W47" s="293"/>
      <c r="Y47" s="277" t="s">
        <v>17</v>
      </c>
      <c r="Z47" s="221"/>
      <c r="AA47" s="280"/>
      <c r="AB47" s="291"/>
      <c r="AC47" s="268"/>
      <c r="AD47" s="221"/>
      <c r="AE47" s="221"/>
      <c r="AF47" s="221"/>
      <c r="AI47" s="275" t="s">
        <v>16</v>
      </c>
      <c r="AJ47" s="221"/>
      <c r="AK47" s="293"/>
      <c r="AM47" s="277" t="s">
        <v>17</v>
      </c>
      <c r="AN47" s="221"/>
      <c r="AO47" s="280"/>
      <c r="AP47" s="294"/>
    </row>
    <row r="48" spans="1:59">
      <c r="A48" s="268"/>
      <c r="B48" s="221"/>
      <c r="C48" s="221"/>
      <c r="D48" s="221"/>
      <c r="G48" s="275" t="s">
        <v>9</v>
      </c>
      <c r="H48" s="221"/>
      <c r="I48" s="293">
        <f>(M42/8760)</f>
        <v>12.458936008222432</v>
      </c>
      <c r="K48" s="277" t="s">
        <v>9</v>
      </c>
      <c r="L48" s="221"/>
      <c r="M48" s="280">
        <f>((M44/6)/16)</f>
        <v>21.863036745198016</v>
      </c>
      <c r="N48" s="331"/>
      <c r="O48" s="268"/>
      <c r="P48" s="221"/>
      <c r="Q48" s="221"/>
      <c r="R48" s="221"/>
      <c r="U48" s="221"/>
      <c r="V48" s="221"/>
      <c r="W48" s="293"/>
      <c r="Y48" s="233"/>
      <c r="Z48" s="221"/>
      <c r="AA48" s="280"/>
      <c r="AB48" s="291"/>
      <c r="AC48" s="268"/>
      <c r="AD48" s="221"/>
      <c r="AE48" s="221"/>
      <c r="AF48" s="221"/>
      <c r="AI48" s="221"/>
      <c r="AJ48" s="221"/>
      <c r="AK48" s="293"/>
      <c r="AM48" s="233"/>
      <c r="AN48" s="221"/>
      <c r="AO48" s="280"/>
      <c r="AP48" s="294"/>
    </row>
    <row r="49" spans="1:42">
      <c r="A49" s="268"/>
      <c r="B49" s="221"/>
      <c r="C49" s="221"/>
      <c r="D49" s="221"/>
      <c r="G49" s="221"/>
      <c r="H49" s="221"/>
      <c r="I49" s="304" t="s">
        <v>18</v>
      </c>
      <c r="K49" s="221"/>
      <c r="L49" s="221"/>
      <c r="M49" s="295" t="s">
        <v>19</v>
      </c>
      <c r="N49" s="331"/>
      <c r="O49" s="268"/>
      <c r="P49" s="221"/>
      <c r="Q49" s="221"/>
      <c r="R49" s="221"/>
      <c r="U49" s="275" t="s">
        <v>9</v>
      </c>
      <c r="V49" s="221"/>
      <c r="W49" s="293">
        <f>(AA43/8760)</f>
        <v>12.648486321383377</v>
      </c>
      <c r="Y49" s="277" t="s">
        <v>9</v>
      </c>
      <c r="Z49" s="221"/>
      <c r="AA49" s="280">
        <f>((AA45/6)/16)</f>
        <v>22.195661092812173</v>
      </c>
      <c r="AB49" s="291"/>
      <c r="AC49" s="268"/>
      <c r="AD49" s="221"/>
      <c r="AE49" s="221"/>
      <c r="AF49" s="221"/>
      <c r="AI49" s="275" t="s">
        <v>9</v>
      </c>
      <c r="AJ49" s="221"/>
      <c r="AK49" s="293">
        <f>(AO43/8760)</f>
        <v>15.549532440975039</v>
      </c>
      <c r="AM49" s="277" t="s">
        <v>9</v>
      </c>
      <c r="AN49" s="221"/>
      <c r="AO49" s="280">
        <f>((AO45/6)/16)</f>
        <v>27.286439139211002</v>
      </c>
      <c r="AP49" s="294"/>
    </row>
    <row r="50" spans="1:42" ht="16.5" thickBot="1">
      <c r="A50" s="296"/>
      <c r="B50" s="297"/>
      <c r="C50" s="297"/>
      <c r="D50" s="297"/>
      <c r="E50" s="297"/>
      <c r="F50" s="297"/>
      <c r="G50" s="298"/>
      <c r="H50" s="297"/>
      <c r="I50" s="297"/>
      <c r="J50" s="297"/>
      <c r="K50" s="299"/>
      <c r="L50" s="299"/>
      <c r="M50" s="300"/>
      <c r="N50" s="332"/>
      <c r="O50" s="296"/>
      <c r="P50" s="297"/>
      <c r="Q50" s="297"/>
      <c r="R50" s="297"/>
      <c r="S50" s="299"/>
      <c r="T50" s="299"/>
      <c r="U50" s="297"/>
      <c r="V50" s="297"/>
      <c r="W50" s="298" t="s">
        <v>18</v>
      </c>
      <c r="X50" s="299"/>
      <c r="Y50" s="297"/>
      <c r="Z50" s="297"/>
      <c r="AA50" s="302" t="s">
        <v>19</v>
      </c>
      <c r="AB50" s="301"/>
      <c r="AC50" s="296"/>
      <c r="AD50" s="297"/>
      <c r="AE50" s="297"/>
      <c r="AF50" s="297"/>
      <c r="AG50" s="299"/>
      <c r="AH50" s="299"/>
      <c r="AI50" s="297"/>
      <c r="AJ50" s="297"/>
      <c r="AK50" s="298" t="s">
        <v>18</v>
      </c>
      <c r="AL50" s="299"/>
      <c r="AM50" s="297"/>
      <c r="AN50" s="297"/>
      <c r="AO50" s="302" t="s">
        <v>19</v>
      </c>
      <c r="AP50" s="303"/>
    </row>
    <row r="51" spans="1:42">
      <c r="A51" s="221"/>
      <c r="B51" s="221"/>
      <c r="C51" s="221"/>
      <c r="D51" s="221"/>
      <c r="E51" s="221"/>
      <c r="F51" s="221"/>
      <c r="G51" s="221"/>
      <c r="H51" s="221"/>
      <c r="I51" s="221"/>
      <c r="J51" s="221"/>
      <c r="K51" s="221"/>
      <c r="L51" s="221"/>
      <c r="M51" s="221"/>
      <c r="N51" s="243"/>
      <c r="O51" s="221"/>
      <c r="P51" s="221"/>
      <c r="Q51" s="221"/>
      <c r="R51" s="221"/>
      <c r="S51" s="221"/>
      <c r="T51" s="221"/>
      <c r="U51" s="221"/>
      <c r="V51" s="221"/>
      <c r="W51" s="221"/>
      <c r="X51" s="221"/>
      <c r="Y51" s="221"/>
      <c r="Z51" s="221"/>
      <c r="AA51" s="221"/>
      <c r="AB51" s="237"/>
      <c r="AC51" s="221"/>
      <c r="AD51" s="221"/>
      <c r="AE51" s="221"/>
      <c r="AF51" s="221"/>
      <c r="AG51" s="221"/>
      <c r="AH51" s="221"/>
      <c r="AI51" s="221"/>
      <c r="AN51" s="221"/>
      <c r="AP51" s="218"/>
    </row>
    <row r="52" spans="1:42">
      <c r="A52" s="221"/>
      <c r="B52" s="221"/>
      <c r="C52" s="221"/>
      <c r="D52" s="221"/>
      <c r="E52" s="221"/>
      <c r="F52" s="221"/>
      <c r="G52" s="221"/>
      <c r="H52" s="221"/>
      <c r="I52" s="221"/>
      <c r="J52" s="221"/>
      <c r="K52" s="221"/>
      <c r="L52" s="221"/>
      <c r="M52" s="221"/>
      <c r="N52" s="243"/>
      <c r="O52" s="221"/>
      <c r="P52" s="221"/>
      <c r="Q52" s="221"/>
      <c r="R52" s="221"/>
      <c r="S52" s="221"/>
      <c r="T52" s="221"/>
      <c r="U52" s="221"/>
      <c r="V52" s="221"/>
      <c r="W52" s="221"/>
      <c r="X52" s="221"/>
      <c r="Y52" s="221"/>
      <c r="Z52" s="221"/>
      <c r="AA52" s="221"/>
      <c r="AB52" s="237"/>
      <c r="AC52" s="221"/>
      <c r="AD52" s="221"/>
      <c r="AE52" s="221"/>
      <c r="AF52" s="221"/>
      <c r="AG52" s="221"/>
      <c r="AH52" s="221"/>
      <c r="AI52" s="221"/>
      <c r="AN52" s="221"/>
      <c r="AP52" s="218"/>
    </row>
    <row r="53" spans="1:42">
      <c r="A53" s="221"/>
      <c r="B53" s="221"/>
      <c r="C53" s="221"/>
      <c r="D53" s="221"/>
      <c r="E53" s="221"/>
      <c r="F53" s="221"/>
      <c r="G53" s="221"/>
      <c r="H53" s="221"/>
      <c r="I53" s="221"/>
      <c r="J53" s="221"/>
      <c r="K53" s="221"/>
      <c r="L53" s="221"/>
      <c r="M53" s="221"/>
      <c r="N53" s="243"/>
      <c r="O53" s="221"/>
      <c r="P53" s="221"/>
      <c r="Q53" s="221"/>
      <c r="R53" s="221"/>
      <c r="S53" s="221"/>
      <c r="T53" s="221"/>
      <c r="U53" s="221"/>
      <c r="V53" s="221"/>
      <c r="W53" s="221"/>
      <c r="X53" s="221"/>
      <c r="Y53" s="221"/>
      <c r="Z53" s="221"/>
      <c r="AA53" s="221"/>
      <c r="AB53" s="237"/>
      <c r="AC53" s="221"/>
      <c r="AD53" s="221"/>
      <c r="AE53" s="221"/>
      <c r="AF53" s="221"/>
      <c r="AG53" s="221"/>
      <c r="AH53" s="221"/>
      <c r="AI53" s="221"/>
      <c r="AN53" s="221"/>
      <c r="AP53" s="218"/>
    </row>
    <row r="54" spans="1:42">
      <c r="A54" s="221"/>
      <c r="B54" s="221"/>
      <c r="C54" s="221"/>
      <c r="D54" s="221"/>
      <c r="E54" s="221"/>
      <c r="F54" s="221"/>
      <c r="G54" s="221"/>
      <c r="H54" s="221"/>
      <c r="I54" s="221"/>
      <c r="J54" s="221"/>
      <c r="K54" s="221"/>
      <c r="L54" s="221"/>
      <c r="M54" s="221"/>
      <c r="N54" s="243"/>
      <c r="O54" s="221"/>
      <c r="P54" s="221"/>
      <c r="Q54" s="221"/>
      <c r="R54" s="221"/>
      <c r="S54" s="221"/>
      <c r="T54" s="221"/>
      <c r="U54" s="221"/>
      <c r="V54" s="221"/>
      <c r="W54" s="221"/>
      <c r="X54" s="221"/>
      <c r="Y54" s="221"/>
      <c r="Z54" s="221"/>
      <c r="AA54" s="221"/>
      <c r="AB54" s="237"/>
      <c r="AC54" s="221"/>
      <c r="AD54" s="221"/>
      <c r="AE54" s="221"/>
      <c r="AF54" s="221"/>
      <c r="AG54" s="221"/>
      <c r="AH54" s="221"/>
      <c r="AI54" s="221"/>
      <c r="AN54" s="221"/>
      <c r="AP54" s="218"/>
    </row>
    <row r="55" spans="1:42">
      <c r="A55" s="221"/>
      <c r="B55" s="221"/>
      <c r="C55" s="221"/>
      <c r="D55" s="221"/>
      <c r="E55" s="221"/>
      <c r="F55" s="221"/>
      <c r="G55" s="221"/>
      <c r="H55" s="221"/>
      <c r="I55" s="221"/>
      <c r="J55" s="221"/>
      <c r="K55" s="221"/>
      <c r="L55" s="221"/>
      <c r="M55" s="221"/>
      <c r="N55" s="243"/>
      <c r="O55" s="221"/>
      <c r="P55" s="221"/>
      <c r="Q55" s="221"/>
      <c r="R55" s="221"/>
      <c r="S55" s="221"/>
      <c r="T55" s="221"/>
      <c r="U55" s="221"/>
      <c r="V55" s="221"/>
      <c r="W55" s="221"/>
      <c r="X55" s="221"/>
      <c r="Y55" s="221"/>
      <c r="Z55" s="221"/>
      <c r="AA55" s="221"/>
      <c r="AB55" s="237"/>
      <c r="AC55" s="221"/>
      <c r="AD55" s="221"/>
      <c r="AE55" s="221"/>
      <c r="AF55" s="221"/>
      <c r="AG55" s="221"/>
      <c r="AH55" s="221"/>
      <c r="AI55" s="221"/>
      <c r="AN55" s="221"/>
      <c r="AP55" s="218"/>
    </row>
    <row r="56" spans="1:42">
      <c r="A56" s="221"/>
      <c r="B56" s="221"/>
      <c r="C56" s="221"/>
      <c r="D56" s="221"/>
      <c r="E56" s="221"/>
      <c r="F56" s="221"/>
      <c r="G56" s="221"/>
      <c r="H56" s="221"/>
      <c r="I56" s="221"/>
      <c r="J56" s="221"/>
      <c r="K56" s="221"/>
      <c r="L56" s="221"/>
      <c r="M56" s="221"/>
      <c r="N56" s="243"/>
      <c r="O56" s="221"/>
      <c r="P56" s="221"/>
      <c r="Q56" s="221"/>
      <c r="R56" s="221"/>
      <c r="S56" s="221"/>
      <c r="T56" s="221"/>
      <c r="U56" s="221"/>
      <c r="V56" s="221"/>
      <c r="W56" s="221"/>
      <c r="X56" s="221"/>
      <c r="Y56" s="221"/>
      <c r="Z56" s="221"/>
      <c r="AA56" s="221"/>
      <c r="AB56" s="237"/>
      <c r="AC56" s="221"/>
      <c r="AD56" s="221"/>
      <c r="AE56" s="221"/>
      <c r="AF56" s="221"/>
      <c r="AG56" s="221"/>
      <c r="AH56" s="221"/>
      <c r="AI56" s="221"/>
      <c r="AN56" s="221"/>
      <c r="AP56" s="218"/>
    </row>
    <row r="57" spans="1:42">
      <c r="A57" s="221"/>
      <c r="B57" s="221"/>
      <c r="C57" s="221"/>
      <c r="D57" s="221"/>
      <c r="E57" s="221"/>
      <c r="F57" s="221"/>
      <c r="G57" s="221"/>
      <c r="H57" s="221"/>
      <c r="I57" s="221"/>
      <c r="J57" s="221"/>
      <c r="K57" s="221"/>
      <c r="L57" s="221"/>
      <c r="M57" s="221"/>
      <c r="N57" s="243"/>
      <c r="O57" s="221"/>
      <c r="P57" s="221"/>
      <c r="Q57" s="221"/>
      <c r="R57" s="221"/>
      <c r="S57" s="221"/>
      <c r="T57" s="221"/>
      <c r="U57" s="221"/>
      <c r="V57" s="221"/>
      <c r="W57" s="221"/>
      <c r="X57" s="221"/>
      <c r="Y57" s="221"/>
      <c r="Z57" s="221"/>
      <c r="AA57" s="221"/>
      <c r="AB57" s="237"/>
      <c r="AC57" s="221"/>
      <c r="AD57" s="221"/>
      <c r="AE57" s="221"/>
      <c r="AF57" s="221"/>
      <c r="AG57" s="221"/>
      <c r="AH57" s="221"/>
      <c r="AI57" s="221"/>
      <c r="AN57" s="221"/>
      <c r="AP57" s="218"/>
    </row>
    <row r="58" spans="1:42">
      <c r="A58" s="221"/>
      <c r="B58" s="221"/>
      <c r="C58" s="221"/>
      <c r="D58" s="221"/>
      <c r="E58" s="221"/>
      <c r="F58" s="221"/>
      <c r="G58" s="221"/>
      <c r="H58" s="221"/>
      <c r="I58" s="221"/>
      <c r="J58" s="221"/>
      <c r="K58" s="221"/>
      <c r="L58" s="221"/>
      <c r="M58" s="221"/>
      <c r="N58" s="243"/>
      <c r="O58" s="221"/>
      <c r="P58" s="221"/>
      <c r="Q58" s="221"/>
      <c r="R58" s="221"/>
      <c r="S58" s="221"/>
      <c r="T58" s="221"/>
      <c r="U58" s="221"/>
      <c r="V58" s="221"/>
      <c r="W58" s="221"/>
      <c r="X58" s="221"/>
      <c r="Y58" s="221"/>
      <c r="Z58" s="221"/>
      <c r="AA58" s="221"/>
      <c r="AB58" s="237"/>
      <c r="AC58" s="221"/>
      <c r="AD58" s="221"/>
      <c r="AE58" s="221"/>
      <c r="AF58" s="221"/>
      <c r="AG58" s="221"/>
      <c r="AH58" s="221"/>
      <c r="AI58" s="221"/>
      <c r="AN58" s="221"/>
      <c r="AP58" s="218"/>
    </row>
    <row r="59" spans="1:42">
      <c r="A59" s="221"/>
      <c r="B59" s="221"/>
      <c r="C59" s="221"/>
      <c r="D59" s="221"/>
      <c r="E59" s="221"/>
      <c r="F59" s="221"/>
      <c r="G59" s="221"/>
      <c r="H59" s="221"/>
      <c r="I59" s="221"/>
      <c r="J59" s="221"/>
      <c r="K59" s="221"/>
      <c r="L59" s="221"/>
      <c r="M59" s="221"/>
      <c r="N59" s="243"/>
      <c r="O59" s="221"/>
      <c r="P59" s="221"/>
      <c r="Q59" s="221"/>
      <c r="R59" s="221"/>
      <c r="S59" s="221"/>
      <c r="T59" s="221"/>
      <c r="U59" s="221"/>
      <c r="V59" s="221"/>
      <c r="W59" s="221"/>
      <c r="X59" s="221"/>
      <c r="Y59" s="221"/>
      <c r="Z59" s="221"/>
      <c r="AA59" s="221"/>
      <c r="AB59" s="237"/>
      <c r="AC59" s="221"/>
      <c r="AD59" s="221"/>
      <c r="AE59" s="221"/>
      <c r="AF59" s="221"/>
      <c r="AG59" s="221"/>
      <c r="AH59" s="221"/>
      <c r="AI59" s="221"/>
      <c r="AN59" s="221"/>
      <c r="AP59" s="218"/>
    </row>
    <row r="60" spans="1:42">
      <c r="A60" s="221"/>
      <c r="B60" s="221"/>
      <c r="C60" s="221"/>
      <c r="D60" s="221"/>
      <c r="E60" s="221"/>
      <c r="F60" s="221"/>
      <c r="G60" s="221"/>
      <c r="H60" s="221"/>
      <c r="I60" s="221"/>
      <c r="J60" s="221"/>
      <c r="K60" s="221"/>
      <c r="L60" s="221"/>
      <c r="M60" s="221"/>
      <c r="N60" s="243"/>
      <c r="O60" s="221"/>
      <c r="P60" s="221"/>
      <c r="Q60" s="221"/>
      <c r="R60" s="221"/>
      <c r="S60" s="221"/>
      <c r="T60" s="221"/>
      <c r="U60" s="221"/>
      <c r="V60" s="221"/>
      <c r="W60" s="221"/>
      <c r="X60" s="221"/>
      <c r="Y60" s="221"/>
      <c r="Z60" s="221"/>
      <c r="AA60" s="221"/>
      <c r="AB60" s="237"/>
      <c r="AC60" s="221"/>
      <c r="AD60" s="221"/>
      <c r="AE60" s="221"/>
      <c r="AF60" s="221"/>
      <c r="AG60" s="221"/>
      <c r="AH60" s="221"/>
      <c r="AI60" s="221"/>
      <c r="AN60" s="221"/>
      <c r="AP60" s="218"/>
    </row>
    <row r="61" spans="1:42">
      <c r="A61" s="221"/>
      <c r="B61" s="221"/>
      <c r="C61" s="221"/>
      <c r="D61" s="221"/>
      <c r="E61" s="221"/>
      <c r="F61" s="221"/>
      <c r="G61" s="221"/>
      <c r="H61" s="221"/>
      <c r="I61" s="221"/>
      <c r="J61" s="221"/>
      <c r="K61" s="221"/>
      <c r="L61" s="221"/>
      <c r="M61" s="221"/>
      <c r="N61" s="243"/>
      <c r="O61" s="221"/>
      <c r="P61" s="221"/>
      <c r="Q61" s="221"/>
      <c r="R61" s="221"/>
      <c r="S61" s="221"/>
      <c r="T61" s="221"/>
      <c r="U61" s="221"/>
      <c r="V61" s="221"/>
      <c r="W61" s="221"/>
      <c r="X61" s="221"/>
      <c r="Y61" s="221"/>
      <c r="Z61" s="221"/>
      <c r="AA61" s="221"/>
      <c r="AB61" s="237"/>
      <c r="AC61" s="221"/>
      <c r="AD61" s="221"/>
      <c r="AE61" s="221"/>
      <c r="AF61" s="221"/>
      <c r="AG61" s="221"/>
      <c r="AH61" s="221"/>
      <c r="AI61" s="221"/>
      <c r="AN61" s="221"/>
      <c r="AP61" s="218"/>
    </row>
    <row r="62" spans="1:42">
      <c r="A62" s="221"/>
      <c r="B62" s="221"/>
      <c r="C62" s="221"/>
      <c r="D62" s="221"/>
      <c r="E62" s="221"/>
      <c r="F62" s="221"/>
      <c r="G62" s="221"/>
      <c r="H62" s="221"/>
      <c r="I62" s="221"/>
      <c r="J62" s="221"/>
      <c r="K62" s="221"/>
      <c r="L62" s="221"/>
      <c r="M62" s="221"/>
      <c r="N62" s="243"/>
      <c r="O62" s="221"/>
      <c r="P62" s="221"/>
      <c r="Q62" s="221"/>
      <c r="R62" s="221"/>
      <c r="S62" s="221"/>
      <c r="T62" s="221"/>
      <c r="U62" s="221"/>
      <c r="V62" s="221"/>
      <c r="W62" s="221"/>
      <c r="X62" s="221"/>
      <c r="Y62" s="221"/>
      <c r="Z62" s="221"/>
      <c r="AA62" s="221"/>
      <c r="AB62" s="237"/>
      <c r="AC62" s="221"/>
      <c r="AD62" s="221"/>
      <c r="AE62" s="221"/>
      <c r="AF62" s="221"/>
      <c r="AG62" s="221"/>
      <c r="AH62" s="221"/>
      <c r="AI62" s="221"/>
      <c r="AN62" s="221"/>
      <c r="AP62" s="218"/>
    </row>
    <row r="63" spans="1:42">
      <c r="A63" s="221"/>
      <c r="B63" s="221"/>
      <c r="C63" s="221"/>
      <c r="D63" s="221"/>
      <c r="E63" s="221"/>
      <c r="F63" s="221"/>
      <c r="G63" s="221"/>
      <c r="H63" s="221"/>
      <c r="I63" s="221"/>
      <c r="J63" s="221"/>
      <c r="K63" s="221"/>
      <c r="L63" s="221"/>
      <c r="M63" s="221"/>
      <c r="N63" s="243"/>
      <c r="O63" s="221"/>
      <c r="P63" s="221"/>
      <c r="Q63" s="221"/>
      <c r="R63" s="221"/>
      <c r="S63" s="221"/>
      <c r="T63" s="221"/>
      <c r="U63" s="221"/>
      <c r="V63" s="221"/>
      <c r="W63" s="221"/>
      <c r="X63" s="221"/>
      <c r="Y63" s="221"/>
      <c r="Z63" s="221"/>
      <c r="AA63" s="221"/>
      <c r="AB63" s="237"/>
      <c r="AC63" s="221"/>
      <c r="AD63" s="221"/>
      <c r="AE63" s="221"/>
      <c r="AF63" s="221"/>
      <c r="AG63" s="221"/>
      <c r="AH63" s="221"/>
      <c r="AI63" s="221"/>
      <c r="AN63" s="221"/>
      <c r="AP63" s="218"/>
    </row>
    <row r="64" spans="1:42">
      <c r="A64" s="221"/>
      <c r="B64" s="221"/>
      <c r="C64" s="221"/>
      <c r="D64" s="221"/>
      <c r="E64" s="221"/>
      <c r="F64" s="221"/>
      <c r="G64" s="221"/>
      <c r="H64" s="221"/>
      <c r="I64" s="221"/>
      <c r="J64" s="221"/>
      <c r="K64" s="221"/>
      <c r="L64" s="221"/>
      <c r="M64" s="221"/>
      <c r="N64" s="243"/>
      <c r="O64" s="221"/>
      <c r="P64" s="221"/>
      <c r="Q64" s="221"/>
      <c r="R64" s="221"/>
      <c r="S64" s="221"/>
      <c r="T64" s="221"/>
      <c r="U64" s="221"/>
      <c r="V64" s="221"/>
      <c r="W64" s="221"/>
      <c r="X64" s="221"/>
      <c r="Y64" s="221"/>
      <c r="Z64" s="221"/>
      <c r="AA64" s="221"/>
      <c r="AB64" s="237"/>
      <c r="AC64" s="221"/>
      <c r="AD64" s="221"/>
      <c r="AE64" s="221"/>
      <c r="AF64" s="221"/>
      <c r="AG64" s="221"/>
      <c r="AH64" s="221"/>
      <c r="AI64" s="221"/>
      <c r="AN64" s="221"/>
      <c r="AP64" s="218"/>
    </row>
    <row r="65" spans="1:42">
      <c r="A65" s="221"/>
      <c r="B65" s="221"/>
      <c r="C65" s="221"/>
      <c r="D65" s="221"/>
      <c r="E65" s="221"/>
      <c r="F65" s="221"/>
      <c r="G65" s="221"/>
      <c r="H65" s="221"/>
      <c r="I65" s="221"/>
      <c r="J65" s="221"/>
      <c r="K65" s="221"/>
      <c r="L65" s="221"/>
      <c r="M65" s="221"/>
      <c r="N65" s="243"/>
      <c r="O65" s="221"/>
      <c r="P65" s="221"/>
      <c r="Q65" s="221"/>
      <c r="R65" s="221"/>
      <c r="S65" s="221"/>
      <c r="T65" s="221"/>
      <c r="U65" s="221"/>
      <c r="V65" s="221"/>
      <c r="W65" s="221"/>
      <c r="X65" s="221"/>
      <c r="Y65" s="221"/>
      <c r="Z65" s="221"/>
      <c r="AA65" s="221"/>
      <c r="AB65" s="237"/>
      <c r="AC65" s="221"/>
      <c r="AD65" s="221"/>
      <c r="AE65" s="221"/>
      <c r="AF65" s="221"/>
      <c r="AG65" s="221"/>
      <c r="AH65" s="221"/>
      <c r="AI65" s="221"/>
      <c r="AN65" s="221"/>
      <c r="AP65" s="218"/>
    </row>
    <row r="66" spans="1:42">
      <c r="A66" s="221"/>
      <c r="B66" s="221"/>
      <c r="C66" s="221"/>
      <c r="D66" s="221"/>
      <c r="E66" s="221"/>
      <c r="F66" s="221"/>
      <c r="G66" s="221"/>
      <c r="H66" s="221"/>
      <c r="I66" s="221"/>
      <c r="J66" s="221"/>
      <c r="K66" s="221"/>
      <c r="L66" s="221"/>
      <c r="M66" s="221"/>
      <c r="N66" s="243"/>
      <c r="O66" s="221"/>
      <c r="P66" s="221"/>
      <c r="Q66" s="221"/>
      <c r="R66" s="221"/>
      <c r="S66" s="221"/>
      <c r="T66" s="221"/>
      <c r="U66" s="221"/>
      <c r="V66" s="221"/>
      <c r="W66" s="221"/>
      <c r="X66" s="221"/>
      <c r="Y66" s="221"/>
      <c r="Z66" s="221"/>
      <c r="AA66" s="221"/>
      <c r="AB66" s="237"/>
      <c r="AC66" s="221"/>
      <c r="AD66" s="221"/>
      <c r="AE66" s="221"/>
      <c r="AF66" s="221"/>
      <c r="AG66" s="221"/>
      <c r="AH66" s="221"/>
      <c r="AI66" s="221"/>
      <c r="AN66" s="221"/>
      <c r="AP66" s="218"/>
    </row>
    <row r="67" spans="1:42">
      <c r="A67" s="221"/>
      <c r="B67" s="221"/>
      <c r="C67" s="221"/>
      <c r="D67" s="221"/>
      <c r="E67" s="221"/>
      <c r="F67" s="221"/>
      <c r="G67" s="221"/>
      <c r="H67" s="221"/>
      <c r="I67" s="221"/>
      <c r="J67" s="221"/>
      <c r="K67" s="221"/>
      <c r="L67" s="221"/>
      <c r="M67" s="221"/>
      <c r="N67" s="243"/>
      <c r="O67" s="221"/>
      <c r="P67" s="221"/>
      <c r="Q67" s="221"/>
      <c r="R67" s="221"/>
      <c r="S67" s="221"/>
      <c r="T67" s="221"/>
      <c r="U67" s="221"/>
      <c r="V67" s="221"/>
      <c r="W67" s="221"/>
      <c r="X67" s="221"/>
      <c r="Y67" s="221"/>
      <c r="Z67" s="221"/>
      <c r="AA67" s="221"/>
      <c r="AB67" s="237"/>
      <c r="AC67" s="221"/>
      <c r="AD67" s="221"/>
      <c r="AE67" s="221"/>
      <c r="AF67" s="221"/>
      <c r="AG67" s="221"/>
      <c r="AH67" s="221"/>
      <c r="AI67" s="221"/>
      <c r="AN67" s="221"/>
      <c r="AP67" s="218"/>
    </row>
    <row r="68" spans="1:42">
      <c r="A68" s="221"/>
      <c r="B68" s="221"/>
      <c r="C68" s="221"/>
      <c r="D68" s="221"/>
      <c r="E68" s="221"/>
      <c r="F68" s="221"/>
      <c r="G68" s="221"/>
      <c r="H68" s="221"/>
      <c r="I68" s="221"/>
      <c r="J68" s="221"/>
      <c r="K68" s="221"/>
      <c r="L68" s="221"/>
      <c r="M68" s="221"/>
      <c r="N68" s="243"/>
      <c r="O68" s="221"/>
      <c r="P68" s="221"/>
      <c r="Q68" s="221"/>
      <c r="R68" s="221"/>
      <c r="S68" s="221"/>
      <c r="T68" s="221"/>
      <c r="U68" s="221"/>
      <c r="V68" s="221"/>
      <c r="W68" s="221"/>
      <c r="X68" s="221"/>
      <c r="Y68" s="221"/>
      <c r="Z68" s="221"/>
      <c r="AA68" s="221"/>
      <c r="AB68" s="237"/>
      <c r="AC68" s="221"/>
      <c r="AD68" s="221"/>
      <c r="AE68" s="221"/>
      <c r="AF68" s="221"/>
      <c r="AG68" s="221"/>
      <c r="AH68" s="221"/>
      <c r="AI68" s="221"/>
      <c r="AN68" s="221"/>
      <c r="AP68" s="218"/>
    </row>
    <row r="69" spans="1:42">
      <c r="A69" s="221"/>
      <c r="B69" s="221"/>
      <c r="C69" s="221"/>
      <c r="D69" s="221"/>
      <c r="E69" s="221"/>
      <c r="F69" s="221"/>
      <c r="G69" s="221"/>
      <c r="H69" s="221"/>
      <c r="I69" s="221"/>
      <c r="J69" s="221"/>
      <c r="K69" s="221"/>
      <c r="L69" s="221"/>
      <c r="M69" s="221"/>
      <c r="N69" s="243"/>
      <c r="O69" s="221"/>
      <c r="P69" s="221"/>
      <c r="Q69" s="221"/>
      <c r="R69" s="221"/>
      <c r="S69" s="221"/>
      <c r="T69" s="221"/>
      <c r="U69" s="221"/>
      <c r="V69" s="221"/>
      <c r="W69" s="221"/>
      <c r="X69" s="221"/>
      <c r="Y69" s="221"/>
      <c r="Z69" s="221"/>
      <c r="AA69" s="221"/>
      <c r="AB69" s="237"/>
      <c r="AC69" s="221"/>
      <c r="AD69" s="221"/>
      <c r="AE69" s="221"/>
      <c r="AF69" s="221"/>
      <c r="AG69" s="221"/>
      <c r="AH69" s="221"/>
      <c r="AI69" s="221"/>
      <c r="AN69" s="221"/>
      <c r="AP69" s="218"/>
    </row>
    <row r="70" spans="1:42">
      <c r="A70" s="221"/>
      <c r="B70" s="221"/>
      <c r="C70" s="221"/>
      <c r="D70" s="221"/>
      <c r="E70" s="221"/>
      <c r="F70" s="221"/>
      <c r="G70" s="221"/>
      <c r="H70" s="221"/>
      <c r="I70" s="221"/>
      <c r="J70" s="221"/>
      <c r="K70" s="221"/>
      <c r="L70" s="221"/>
      <c r="M70" s="221"/>
      <c r="N70" s="243"/>
      <c r="O70" s="221"/>
      <c r="P70" s="221"/>
      <c r="Q70" s="221"/>
      <c r="R70" s="221"/>
      <c r="S70" s="221"/>
      <c r="T70" s="221"/>
      <c r="U70" s="221"/>
      <c r="V70" s="221"/>
      <c r="W70" s="221"/>
      <c r="X70" s="221"/>
      <c r="Y70" s="221"/>
      <c r="Z70" s="221"/>
      <c r="AA70" s="221"/>
      <c r="AB70" s="237"/>
      <c r="AC70" s="221"/>
      <c r="AD70" s="221"/>
      <c r="AE70" s="221"/>
      <c r="AF70" s="221"/>
      <c r="AG70" s="221"/>
      <c r="AH70" s="221"/>
      <c r="AI70" s="221"/>
      <c r="AN70" s="221"/>
      <c r="AP70" s="218"/>
    </row>
    <row r="71" spans="1:42">
      <c r="A71" s="221"/>
      <c r="B71" s="221"/>
      <c r="C71" s="221"/>
      <c r="D71" s="221"/>
      <c r="E71" s="221"/>
      <c r="F71" s="221"/>
      <c r="G71" s="221"/>
      <c r="H71" s="221"/>
      <c r="I71" s="221"/>
      <c r="J71" s="221"/>
      <c r="K71" s="221"/>
      <c r="L71" s="221"/>
      <c r="M71" s="221"/>
      <c r="N71" s="243"/>
      <c r="O71" s="221"/>
      <c r="P71" s="221"/>
      <c r="Q71" s="221"/>
      <c r="R71" s="221"/>
      <c r="S71" s="221"/>
      <c r="T71" s="221"/>
      <c r="U71" s="221"/>
      <c r="V71" s="221"/>
      <c r="W71" s="221"/>
      <c r="X71" s="221"/>
      <c r="Y71" s="221"/>
      <c r="Z71" s="221"/>
      <c r="AA71" s="221"/>
      <c r="AB71" s="237"/>
      <c r="AC71" s="221"/>
      <c r="AD71" s="221"/>
      <c r="AE71" s="221"/>
      <c r="AF71" s="221"/>
      <c r="AG71" s="221"/>
      <c r="AH71" s="221"/>
      <c r="AI71" s="221"/>
      <c r="AN71" s="221"/>
      <c r="AP71" s="218"/>
    </row>
    <row r="72" spans="1:42">
      <c r="A72" s="221"/>
      <c r="B72" s="221"/>
      <c r="C72" s="221"/>
      <c r="D72" s="221"/>
      <c r="E72" s="221"/>
      <c r="F72" s="221"/>
      <c r="G72" s="221"/>
      <c r="H72" s="221"/>
      <c r="I72" s="221"/>
      <c r="J72" s="221"/>
      <c r="K72" s="221"/>
      <c r="L72" s="221"/>
      <c r="M72" s="221"/>
      <c r="N72" s="243"/>
      <c r="O72" s="221"/>
      <c r="P72" s="221"/>
      <c r="Q72" s="221"/>
      <c r="R72" s="221"/>
      <c r="S72" s="221"/>
      <c r="T72" s="221"/>
      <c r="U72" s="221"/>
      <c r="V72" s="221"/>
      <c r="W72" s="221"/>
      <c r="X72" s="221"/>
      <c r="Y72" s="221"/>
      <c r="Z72" s="221"/>
      <c r="AA72" s="221"/>
      <c r="AB72" s="237"/>
      <c r="AC72" s="221"/>
      <c r="AD72" s="221"/>
      <c r="AE72" s="221"/>
      <c r="AF72" s="221"/>
      <c r="AG72" s="221"/>
      <c r="AH72" s="221"/>
      <c r="AI72" s="221"/>
      <c r="AN72" s="221"/>
      <c r="AP72" s="218"/>
    </row>
    <row r="73" spans="1:42">
      <c r="A73" s="221"/>
      <c r="B73" s="221"/>
      <c r="C73" s="221"/>
      <c r="D73" s="221"/>
      <c r="E73" s="221"/>
      <c r="F73" s="221"/>
      <c r="G73" s="221"/>
      <c r="H73" s="221"/>
      <c r="I73" s="221"/>
      <c r="J73" s="221"/>
      <c r="K73" s="221"/>
      <c r="L73" s="221"/>
      <c r="M73" s="221"/>
      <c r="N73" s="243"/>
      <c r="O73" s="221"/>
      <c r="P73" s="221"/>
      <c r="Q73" s="221"/>
      <c r="R73" s="221"/>
      <c r="S73" s="221"/>
      <c r="T73" s="221"/>
      <c r="U73" s="221"/>
      <c r="V73" s="221"/>
      <c r="W73" s="221"/>
      <c r="X73" s="221"/>
      <c r="Y73" s="221"/>
      <c r="Z73" s="221"/>
      <c r="AA73" s="221"/>
      <c r="AB73" s="237"/>
      <c r="AC73" s="221"/>
      <c r="AD73" s="221"/>
      <c r="AE73" s="221"/>
      <c r="AF73" s="221"/>
      <c r="AG73" s="221"/>
      <c r="AH73" s="221"/>
      <c r="AI73" s="221"/>
      <c r="AN73" s="221"/>
      <c r="AP73" s="218"/>
    </row>
    <row r="74" spans="1:42">
      <c r="A74" s="221"/>
      <c r="B74" s="221"/>
      <c r="C74" s="221"/>
      <c r="D74" s="221"/>
      <c r="E74" s="221"/>
      <c r="F74" s="221"/>
      <c r="G74" s="221"/>
      <c r="H74" s="221"/>
      <c r="I74" s="221"/>
      <c r="J74" s="221"/>
      <c r="K74" s="221"/>
      <c r="L74" s="221"/>
      <c r="M74" s="221"/>
      <c r="N74" s="243"/>
      <c r="O74" s="221"/>
      <c r="P74" s="221"/>
      <c r="Q74" s="221"/>
      <c r="R74" s="221"/>
      <c r="S74" s="221"/>
      <c r="T74" s="221"/>
      <c r="U74" s="221"/>
      <c r="V74" s="221"/>
      <c r="W74" s="221"/>
      <c r="X74" s="221"/>
      <c r="Y74" s="221"/>
      <c r="Z74" s="221"/>
      <c r="AA74" s="221"/>
      <c r="AB74" s="237"/>
      <c r="AC74" s="221"/>
      <c r="AD74" s="221"/>
      <c r="AE74" s="221"/>
      <c r="AF74" s="221"/>
      <c r="AG74" s="221"/>
      <c r="AH74" s="221"/>
      <c r="AI74" s="221"/>
      <c r="AN74" s="221"/>
      <c r="AP74" s="218"/>
    </row>
    <row r="75" spans="1:42">
      <c r="A75" s="221"/>
      <c r="B75" s="221"/>
      <c r="C75" s="221"/>
      <c r="D75" s="221"/>
      <c r="E75" s="221"/>
      <c r="F75" s="221"/>
      <c r="G75" s="221"/>
      <c r="H75" s="221"/>
      <c r="I75" s="221"/>
      <c r="J75" s="221"/>
      <c r="K75" s="221"/>
      <c r="L75" s="221"/>
      <c r="M75" s="221"/>
      <c r="N75" s="243"/>
      <c r="O75" s="221"/>
      <c r="P75" s="221"/>
      <c r="Q75" s="221"/>
      <c r="R75" s="221"/>
      <c r="S75" s="221"/>
      <c r="T75" s="221"/>
      <c r="U75" s="221"/>
      <c r="V75" s="221"/>
      <c r="W75" s="221"/>
      <c r="X75" s="221"/>
      <c r="Y75" s="221"/>
      <c r="Z75" s="221"/>
      <c r="AA75" s="221"/>
      <c r="AB75" s="237"/>
      <c r="AC75" s="221"/>
      <c r="AD75" s="221"/>
      <c r="AE75" s="221"/>
      <c r="AF75" s="221"/>
      <c r="AG75" s="221"/>
      <c r="AH75" s="221"/>
      <c r="AI75" s="221"/>
      <c r="AN75" s="221"/>
      <c r="AP75" s="218"/>
    </row>
    <row r="76" spans="1:42">
      <c r="A76" s="221"/>
      <c r="B76" s="221"/>
      <c r="C76" s="221"/>
      <c r="D76" s="221"/>
      <c r="E76" s="221"/>
      <c r="F76" s="221"/>
      <c r="G76" s="221"/>
      <c r="H76" s="221"/>
      <c r="I76" s="221"/>
      <c r="J76" s="221"/>
      <c r="K76" s="221"/>
      <c r="L76" s="221"/>
      <c r="M76" s="221"/>
      <c r="N76" s="243"/>
      <c r="O76" s="221"/>
      <c r="P76" s="221"/>
      <c r="Q76" s="221"/>
      <c r="R76" s="221"/>
      <c r="S76" s="221"/>
      <c r="T76" s="221"/>
      <c r="U76" s="221"/>
      <c r="V76" s="221"/>
      <c r="W76" s="221"/>
      <c r="X76" s="221"/>
      <c r="Y76" s="221"/>
      <c r="Z76" s="221"/>
      <c r="AA76" s="221"/>
      <c r="AB76" s="237"/>
      <c r="AC76" s="221"/>
      <c r="AD76" s="221"/>
      <c r="AE76" s="221"/>
      <c r="AF76" s="221"/>
      <c r="AG76" s="221"/>
      <c r="AH76" s="221"/>
      <c r="AI76" s="221"/>
      <c r="AN76" s="221"/>
      <c r="AP76" s="218"/>
    </row>
    <row r="77" spans="1:42">
      <c r="A77" s="221"/>
      <c r="B77" s="221"/>
      <c r="C77" s="221"/>
      <c r="D77" s="221"/>
      <c r="E77" s="221"/>
      <c r="F77" s="221"/>
      <c r="G77" s="221"/>
      <c r="H77" s="221"/>
      <c r="I77" s="221"/>
      <c r="J77" s="221"/>
      <c r="K77" s="221"/>
      <c r="L77" s="221"/>
      <c r="M77" s="221"/>
      <c r="N77" s="243"/>
      <c r="O77" s="221"/>
      <c r="P77" s="221"/>
      <c r="Q77" s="221"/>
      <c r="R77" s="221"/>
      <c r="S77" s="221"/>
      <c r="T77" s="221"/>
      <c r="U77" s="221"/>
      <c r="V77" s="221"/>
      <c r="W77" s="221"/>
      <c r="X77" s="221"/>
      <c r="Y77" s="221"/>
      <c r="Z77" s="221"/>
      <c r="AA77" s="221"/>
      <c r="AB77" s="237"/>
      <c r="AC77" s="221"/>
      <c r="AD77" s="221"/>
      <c r="AE77" s="221"/>
      <c r="AF77" s="221"/>
      <c r="AG77" s="221"/>
      <c r="AH77" s="221"/>
      <c r="AI77" s="221"/>
      <c r="AN77" s="221"/>
      <c r="AP77" s="218"/>
    </row>
    <row r="78" spans="1:42">
      <c r="A78" s="221"/>
      <c r="B78" s="221"/>
      <c r="C78" s="221"/>
      <c r="D78" s="221"/>
      <c r="E78" s="221"/>
      <c r="F78" s="221"/>
      <c r="G78" s="221"/>
      <c r="H78" s="221"/>
      <c r="I78" s="221"/>
      <c r="J78" s="221"/>
      <c r="K78" s="221"/>
      <c r="L78" s="221"/>
      <c r="M78" s="221"/>
      <c r="N78" s="243"/>
      <c r="O78" s="221"/>
      <c r="P78" s="221"/>
      <c r="Q78" s="221"/>
      <c r="R78" s="221"/>
      <c r="S78" s="221"/>
      <c r="T78" s="221"/>
      <c r="U78" s="221"/>
      <c r="V78" s="221"/>
      <c r="W78" s="221"/>
      <c r="X78" s="221"/>
      <c r="Y78" s="221"/>
      <c r="Z78" s="221"/>
      <c r="AA78" s="221"/>
      <c r="AB78" s="237"/>
      <c r="AC78" s="221"/>
      <c r="AD78" s="221"/>
      <c r="AE78" s="221"/>
      <c r="AF78" s="221"/>
      <c r="AG78" s="221"/>
      <c r="AH78" s="221"/>
      <c r="AI78" s="221"/>
      <c r="AN78" s="221"/>
      <c r="AP78" s="218"/>
    </row>
    <row r="79" spans="1:42">
      <c r="A79" s="221"/>
      <c r="B79" s="221"/>
      <c r="C79" s="221"/>
      <c r="D79" s="221"/>
      <c r="E79" s="221"/>
      <c r="F79" s="221"/>
      <c r="G79" s="221"/>
      <c r="H79" s="221"/>
      <c r="I79" s="221"/>
      <c r="J79" s="221"/>
      <c r="K79" s="221"/>
      <c r="L79" s="221"/>
      <c r="M79" s="221"/>
      <c r="N79" s="243"/>
      <c r="O79" s="221"/>
      <c r="P79" s="221"/>
      <c r="Q79" s="221"/>
      <c r="R79" s="221"/>
      <c r="S79" s="221"/>
      <c r="T79" s="221"/>
      <c r="U79" s="221"/>
      <c r="V79" s="221"/>
      <c r="W79" s="221"/>
      <c r="X79" s="221"/>
      <c r="Y79" s="221"/>
      <c r="Z79" s="221"/>
      <c r="AA79" s="221"/>
      <c r="AB79" s="237"/>
      <c r="AC79" s="221"/>
      <c r="AD79" s="221"/>
      <c r="AE79" s="221"/>
      <c r="AF79" s="221"/>
      <c r="AG79" s="221"/>
      <c r="AH79" s="221"/>
      <c r="AI79" s="221"/>
      <c r="AN79" s="221"/>
      <c r="AP79" s="218"/>
    </row>
    <row r="80" spans="1:42">
      <c r="A80" s="221"/>
      <c r="B80" s="221"/>
      <c r="C80" s="221"/>
      <c r="D80" s="221"/>
      <c r="E80" s="221"/>
      <c r="F80" s="221"/>
      <c r="G80" s="221"/>
      <c r="H80" s="221"/>
      <c r="I80" s="221"/>
      <c r="J80" s="221"/>
      <c r="K80" s="221"/>
      <c r="L80" s="221"/>
      <c r="M80" s="221"/>
      <c r="N80" s="243"/>
      <c r="O80" s="221"/>
      <c r="P80" s="221"/>
      <c r="Q80" s="221"/>
      <c r="R80" s="221"/>
      <c r="S80" s="221"/>
      <c r="T80" s="221"/>
      <c r="U80" s="221"/>
      <c r="V80" s="221"/>
      <c r="W80" s="221"/>
      <c r="X80" s="221"/>
      <c r="Y80" s="221"/>
      <c r="Z80" s="221"/>
      <c r="AA80" s="221"/>
      <c r="AB80" s="237"/>
      <c r="AC80" s="221"/>
      <c r="AD80" s="221"/>
      <c r="AE80" s="221"/>
      <c r="AF80" s="221"/>
      <c r="AG80" s="221"/>
      <c r="AH80" s="221"/>
      <c r="AI80" s="221"/>
      <c r="AN80" s="221"/>
      <c r="AP80" s="218"/>
    </row>
    <row r="81" spans="1:42">
      <c r="A81" s="221"/>
      <c r="B81" s="221"/>
      <c r="C81" s="221"/>
      <c r="D81" s="221"/>
      <c r="E81" s="221"/>
      <c r="F81" s="221"/>
      <c r="G81" s="221"/>
      <c r="H81" s="221"/>
      <c r="I81" s="221"/>
      <c r="J81" s="221"/>
      <c r="K81" s="221"/>
      <c r="L81" s="221"/>
      <c r="M81" s="221"/>
      <c r="N81" s="243"/>
      <c r="O81" s="221"/>
      <c r="P81" s="221"/>
      <c r="Q81" s="221"/>
      <c r="R81" s="221"/>
      <c r="S81" s="221"/>
      <c r="T81" s="221"/>
      <c r="U81" s="221"/>
      <c r="V81" s="221"/>
      <c r="W81" s="221"/>
      <c r="X81" s="221"/>
      <c r="Y81" s="221"/>
      <c r="Z81" s="221"/>
      <c r="AA81" s="221"/>
      <c r="AB81" s="237"/>
      <c r="AC81" s="221"/>
      <c r="AD81" s="221"/>
      <c r="AE81" s="221"/>
      <c r="AF81" s="221"/>
      <c r="AG81" s="221"/>
      <c r="AH81" s="221"/>
      <c r="AI81" s="221"/>
      <c r="AN81" s="221"/>
      <c r="AP81" s="218"/>
    </row>
    <row r="82" spans="1:42">
      <c r="A82" s="221"/>
      <c r="B82" s="221"/>
      <c r="C82" s="221"/>
      <c r="D82" s="221"/>
      <c r="E82" s="221"/>
      <c r="F82" s="221"/>
      <c r="G82" s="221"/>
      <c r="H82" s="221"/>
      <c r="I82" s="221"/>
      <c r="J82" s="221"/>
      <c r="K82" s="221"/>
      <c r="L82" s="221"/>
      <c r="M82" s="221"/>
      <c r="N82" s="243"/>
      <c r="O82" s="221"/>
      <c r="P82" s="221"/>
      <c r="Q82" s="221"/>
      <c r="R82" s="221"/>
      <c r="S82" s="221"/>
      <c r="T82" s="221"/>
      <c r="U82" s="221"/>
      <c r="V82" s="221"/>
      <c r="W82" s="221"/>
      <c r="X82" s="221"/>
      <c r="Y82" s="221"/>
      <c r="Z82" s="221"/>
      <c r="AA82" s="221"/>
      <c r="AB82" s="237"/>
      <c r="AC82" s="221"/>
      <c r="AD82" s="221"/>
      <c r="AE82" s="221"/>
      <c r="AF82" s="221"/>
      <c r="AG82" s="221"/>
      <c r="AH82" s="221"/>
      <c r="AI82" s="221"/>
      <c r="AN82" s="221"/>
      <c r="AP82" s="218"/>
    </row>
    <row r="83" spans="1:42">
      <c r="A83" s="221"/>
      <c r="B83" s="221"/>
      <c r="C83" s="221"/>
      <c r="D83" s="221"/>
      <c r="E83" s="221"/>
      <c r="F83" s="221"/>
      <c r="G83" s="221"/>
      <c r="H83" s="221"/>
      <c r="I83" s="221"/>
      <c r="J83" s="221"/>
      <c r="K83" s="221"/>
      <c r="L83" s="221"/>
      <c r="M83" s="221"/>
      <c r="N83" s="243"/>
      <c r="O83" s="221"/>
      <c r="P83" s="221"/>
      <c r="Q83" s="221"/>
      <c r="R83" s="221"/>
      <c r="S83" s="221"/>
      <c r="T83" s="221"/>
      <c r="U83" s="221"/>
      <c r="V83" s="221"/>
      <c r="W83" s="221"/>
      <c r="X83" s="221"/>
      <c r="Y83" s="221"/>
      <c r="Z83" s="221"/>
      <c r="AA83" s="221"/>
      <c r="AB83" s="237"/>
      <c r="AC83" s="221"/>
      <c r="AD83" s="221"/>
      <c r="AE83" s="221"/>
      <c r="AF83" s="221"/>
      <c r="AG83" s="221"/>
      <c r="AH83" s="221"/>
      <c r="AI83" s="221"/>
      <c r="AN83" s="221"/>
      <c r="AP83" s="218"/>
    </row>
    <row r="84" spans="1:42">
      <c r="A84" s="221"/>
      <c r="B84" s="221"/>
      <c r="C84" s="221"/>
      <c r="D84" s="221"/>
      <c r="E84" s="221"/>
      <c r="F84" s="221"/>
      <c r="G84" s="221"/>
      <c r="H84" s="221"/>
      <c r="I84" s="221"/>
      <c r="J84" s="221"/>
      <c r="K84" s="221"/>
      <c r="L84" s="221"/>
      <c r="M84" s="221"/>
      <c r="N84" s="243"/>
      <c r="O84" s="221"/>
      <c r="P84" s="221"/>
      <c r="Q84" s="221"/>
      <c r="R84" s="221"/>
      <c r="S84" s="221"/>
      <c r="T84" s="221"/>
      <c r="U84" s="221"/>
      <c r="V84" s="221"/>
      <c r="W84" s="221"/>
      <c r="X84" s="221"/>
      <c r="Y84" s="221"/>
      <c r="Z84" s="221"/>
      <c r="AA84" s="221"/>
      <c r="AB84" s="237"/>
      <c r="AC84" s="221"/>
      <c r="AD84" s="221"/>
      <c r="AE84" s="221"/>
      <c r="AF84" s="221"/>
      <c r="AG84" s="221"/>
      <c r="AH84" s="221"/>
      <c r="AI84" s="221"/>
      <c r="AN84" s="221"/>
      <c r="AP84" s="218"/>
    </row>
    <row r="85" spans="1:42">
      <c r="A85" s="221"/>
      <c r="B85" s="221"/>
      <c r="C85" s="221"/>
      <c r="D85" s="221"/>
      <c r="E85" s="221"/>
      <c r="F85" s="221"/>
      <c r="G85" s="221"/>
      <c r="H85" s="221"/>
      <c r="I85" s="221"/>
      <c r="J85" s="221"/>
      <c r="K85" s="221"/>
      <c r="L85" s="221"/>
      <c r="M85" s="221"/>
      <c r="N85" s="243"/>
      <c r="O85" s="221"/>
      <c r="P85" s="221"/>
      <c r="Q85" s="221"/>
      <c r="R85" s="221"/>
      <c r="S85" s="221"/>
      <c r="T85" s="221"/>
      <c r="U85" s="221"/>
      <c r="V85" s="221"/>
      <c r="W85" s="221"/>
      <c r="X85" s="221"/>
      <c r="Y85" s="221"/>
      <c r="Z85" s="221"/>
      <c r="AA85" s="221"/>
      <c r="AB85" s="237"/>
      <c r="AC85" s="221"/>
      <c r="AD85" s="221"/>
      <c r="AE85" s="221"/>
      <c r="AF85" s="221"/>
      <c r="AG85" s="221"/>
      <c r="AH85" s="221"/>
      <c r="AI85" s="221"/>
      <c r="AN85" s="221"/>
      <c r="AP85" s="218"/>
    </row>
    <row r="86" spans="1:42">
      <c r="A86" s="221"/>
      <c r="B86" s="221"/>
      <c r="C86" s="221"/>
      <c r="D86" s="221"/>
      <c r="E86" s="221"/>
      <c r="F86" s="221"/>
      <c r="G86" s="221"/>
      <c r="H86" s="221"/>
      <c r="I86" s="221"/>
      <c r="J86" s="221"/>
      <c r="K86" s="221"/>
      <c r="L86" s="221"/>
      <c r="M86" s="221"/>
      <c r="N86" s="243"/>
      <c r="O86" s="221"/>
      <c r="P86" s="221"/>
      <c r="Q86" s="221"/>
      <c r="R86" s="221"/>
      <c r="S86" s="221"/>
      <c r="T86" s="221"/>
      <c r="U86" s="221"/>
      <c r="V86" s="221"/>
      <c r="W86" s="221"/>
      <c r="X86" s="221"/>
      <c r="Y86" s="221"/>
      <c r="Z86" s="221"/>
      <c r="AA86" s="221"/>
      <c r="AB86" s="237"/>
      <c r="AC86" s="221"/>
      <c r="AD86" s="221"/>
      <c r="AE86" s="221"/>
      <c r="AF86" s="221"/>
      <c r="AG86" s="221"/>
      <c r="AH86" s="221"/>
      <c r="AI86" s="221"/>
      <c r="AN86" s="221"/>
      <c r="AP86" s="218"/>
    </row>
    <row r="87" spans="1:42">
      <c r="A87" s="221"/>
      <c r="B87" s="221"/>
      <c r="C87" s="221"/>
      <c r="D87" s="221"/>
      <c r="E87" s="221"/>
      <c r="F87" s="221"/>
      <c r="G87" s="221"/>
      <c r="H87" s="221"/>
      <c r="I87" s="221"/>
      <c r="J87" s="221"/>
      <c r="K87" s="221"/>
      <c r="L87" s="221"/>
      <c r="M87" s="221"/>
      <c r="N87" s="243"/>
      <c r="O87" s="221"/>
      <c r="P87" s="221"/>
      <c r="Q87" s="221"/>
      <c r="R87" s="221"/>
      <c r="S87" s="221"/>
      <c r="T87" s="221"/>
      <c r="U87" s="221"/>
      <c r="V87" s="221"/>
      <c r="W87" s="221"/>
      <c r="X87" s="221"/>
      <c r="Y87" s="221"/>
      <c r="Z87" s="221"/>
      <c r="AA87" s="221"/>
      <c r="AB87" s="237"/>
      <c r="AC87" s="221"/>
      <c r="AD87" s="221"/>
      <c r="AE87" s="221"/>
      <c r="AF87" s="221"/>
      <c r="AG87" s="221"/>
      <c r="AH87" s="221"/>
      <c r="AI87" s="221"/>
      <c r="AN87" s="221"/>
      <c r="AP87" s="218"/>
    </row>
    <row r="88" spans="1:42">
      <c r="A88" s="221"/>
      <c r="B88" s="221"/>
      <c r="C88" s="221"/>
      <c r="D88" s="221"/>
      <c r="E88" s="221"/>
      <c r="F88" s="221"/>
      <c r="G88" s="221"/>
      <c r="H88" s="221"/>
      <c r="I88" s="221"/>
      <c r="J88" s="221"/>
      <c r="K88" s="221"/>
      <c r="L88" s="221"/>
      <c r="M88" s="221"/>
      <c r="N88" s="243"/>
      <c r="O88" s="221"/>
      <c r="P88" s="221"/>
      <c r="Q88" s="221"/>
      <c r="R88" s="221"/>
      <c r="S88" s="221"/>
      <c r="T88" s="221"/>
      <c r="U88" s="221"/>
      <c r="V88" s="221"/>
      <c r="W88" s="221"/>
      <c r="X88" s="221"/>
      <c r="Y88" s="221"/>
      <c r="Z88" s="221"/>
      <c r="AA88" s="221"/>
      <c r="AB88" s="237"/>
      <c r="AC88" s="221"/>
      <c r="AD88" s="221"/>
      <c r="AE88" s="221"/>
      <c r="AF88" s="221"/>
      <c r="AG88" s="221"/>
      <c r="AH88" s="221"/>
      <c r="AI88" s="221"/>
      <c r="AN88" s="221"/>
      <c r="AP88" s="218"/>
    </row>
    <row r="89" spans="1:42">
      <c r="A89" s="221"/>
      <c r="B89" s="221"/>
      <c r="C89" s="221"/>
      <c r="D89" s="221"/>
      <c r="E89" s="221"/>
      <c r="F89" s="221"/>
      <c r="G89" s="221"/>
      <c r="H89" s="221"/>
      <c r="I89" s="221"/>
      <c r="J89" s="221"/>
      <c r="K89" s="221"/>
      <c r="L89" s="221"/>
      <c r="M89" s="221"/>
      <c r="N89" s="243"/>
      <c r="O89" s="221"/>
      <c r="P89" s="221"/>
      <c r="Q89" s="221"/>
      <c r="R89" s="221"/>
      <c r="S89" s="221"/>
      <c r="T89" s="221"/>
      <c r="U89" s="221"/>
      <c r="V89" s="221"/>
      <c r="W89" s="221"/>
      <c r="X89" s="221"/>
      <c r="Y89" s="221"/>
      <c r="Z89" s="221"/>
      <c r="AA89" s="221"/>
      <c r="AB89" s="237"/>
      <c r="AC89" s="221"/>
      <c r="AD89" s="221"/>
      <c r="AE89" s="221"/>
      <c r="AF89" s="221"/>
      <c r="AG89" s="221"/>
      <c r="AH89" s="221"/>
      <c r="AI89" s="221"/>
      <c r="AN89" s="221"/>
      <c r="AP89" s="218"/>
    </row>
    <row r="90" spans="1:42">
      <c r="A90" s="221"/>
      <c r="B90" s="221"/>
      <c r="C90" s="221"/>
      <c r="D90" s="221"/>
      <c r="E90" s="221"/>
      <c r="F90" s="221"/>
      <c r="G90" s="221"/>
      <c r="H90" s="221"/>
      <c r="I90" s="221"/>
      <c r="J90" s="221"/>
      <c r="K90" s="221"/>
      <c r="L90" s="221"/>
      <c r="M90" s="221"/>
      <c r="N90" s="243"/>
      <c r="O90" s="221"/>
      <c r="P90" s="221"/>
      <c r="Q90" s="221"/>
      <c r="R90" s="221"/>
      <c r="S90" s="221"/>
      <c r="T90" s="221"/>
      <c r="U90" s="221"/>
      <c r="V90" s="221"/>
      <c r="W90" s="221"/>
      <c r="X90" s="221"/>
      <c r="Y90" s="221"/>
      <c r="Z90" s="221"/>
      <c r="AA90" s="221"/>
      <c r="AB90" s="237"/>
      <c r="AC90" s="221"/>
      <c r="AD90" s="221"/>
      <c r="AE90" s="221"/>
      <c r="AF90" s="221"/>
      <c r="AG90" s="221"/>
      <c r="AH90" s="221"/>
      <c r="AI90" s="221"/>
      <c r="AN90" s="221"/>
      <c r="AP90" s="218"/>
    </row>
    <row r="91" spans="1:42">
      <c r="A91" s="221"/>
      <c r="B91" s="221"/>
      <c r="C91" s="221"/>
      <c r="D91" s="221"/>
      <c r="E91" s="221"/>
      <c r="F91" s="221"/>
      <c r="G91" s="221"/>
      <c r="H91" s="221"/>
      <c r="I91" s="221"/>
      <c r="J91" s="221"/>
      <c r="K91" s="221"/>
      <c r="L91" s="221"/>
      <c r="M91" s="221"/>
      <c r="N91" s="243"/>
      <c r="O91" s="221"/>
      <c r="P91" s="221"/>
      <c r="Q91" s="221"/>
      <c r="R91" s="221"/>
      <c r="S91" s="221"/>
      <c r="T91" s="221"/>
      <c r="U91" s="221"/>
      <c r="V91" s="221"/>
      <c r="W91" s="221"/>
      <c r="X91" s="221"/>
      <c r="Y91" s="221"/>
      <c r="Z91" s="221"/>
      <c r="AA91" s="221"/>
      <c r="AB91" s="237"/>
      <c r="AC91" s="221"/>
      <c r="AD91" s="221"/>
      <c r="AE91" s="221"/>
      <c r="AF91" s="221"/>
      <c r="AG91" s="221"/>
      <c r="AH91" s="221"/>
      <c r="AI91" s="221"/>
      <c r="AN91" s="221"/>
      <c r="AP91" s="218"/>
    </row>
    <row r="92" spans="1:42">
      <c r="A92" s="221"/>
      <c r="B92" s="221"/>
      <c r="C92" s="221"/>
      <c r="D92" s="221"/>
      <c r="E92" s="221"/>
      <c r="F92" s="221"/>
      <c r="G92" s="221"/>
      <c r="H92" s="221"/>
      <c r="I92" s="221"/>
      <c r="J92" s="221"/>
      <c r="K92" s="221"/>
      <c r="L92" s="221"/>
      <c r="M92" s="221"/>
      <c r="N92" s="243"/>
      <c r="O92" s="221"/>
      <c r="P92" s="221"/>
      <c r="Q92" s="221"/>
      <c r="R92" s="221"/>
      <c r="S92" s="221"/>
      <c r="T92" s="221"/>
      <c r="U92" s="221"/>
      <c r="V92" s="221"/>
      <c r="W92" s="221"/>
      <c r="X92" s="221"/>
      <c r="Y92" s="221"/>
      <c r="Z92" s="221"/>
      <c r="AA92" s="221"/>
      <c r="AB92" s="237"/>
      <c r="AC92" s="221"/>
      <c r="AD92" s="221"/>
      <c r="AE92" s="221"/>
      <c r="AF92" s="221"/>
      <c r="AG92" s="221"/>
      <c r="AH92" s="221"/>
      <c r="AI92" s="221"/>
      <c r="AN92" s="221"/>
      <c r="AP92" s="218"/>
    </row>
    <row r="93" spans="1:42">
      <c r="A93" s="221"/>
      <c r="B93" s="221"/>
      <c r="C93" s="221"/>
      <c r="D93" s="221"/>
      <c r="E93" s="221"/>
      <c r="F93" s="221"/>
      <c r="G93" s="221"/>
      <c r="H93" s="221"/>
      <c r="I93" s="221"/>
      <c r="J93" s="221"/>
      <c r="K93" s="221"/>
      <c r="L93" s="221"/>
      <c r="M93" s="221"/>
      <c r="N93" s="243"/>
      <c r="O93" s="221"/>
      <c r="P93" s="221"/>
      <c r="Q93" s="221"/>
      <c r="R93" s="221"/>
      <c r="S93" s="221"/>
      <c r="T93" s="221"/>
      <c r="U93" s="221"/>
      <c r="V93" s="221"/>
      <c r="W93" s="221"/>
      <c r="X93" s="221"/>
      <c r="Y93" s="221"/>
      <c r="Z93" s="221"/>
      <c r="AA93" s="221"/>
      <c r="AB93" s="237"/>
      <c r="AC93" s="221"/>
      <c r="AD93" s="221"/>
      <c r="AE93" s="221"/>
      <c r="AF93" s="221"/>
      <c r="AG93" s="221"/>
      <c r="AH93" s="221"/>
      <c r="AI93" s="221"/>
      <c r="AN93" s="221"/>
      <c r="AP93" s="218"/>
    </row>
    <row r="94" spans="1:42">
      <c r="A94" s="221"/>
      <c r="B94" s="221"/>
      <c r="C94" s="221"/>
      <c r="D94" s="221"/>
      <c r="E94" s="221"/>
      <c r="F94" s="221"/>
      <c r="G94" s="221"/>
      <c r="H94" s="221"/>
      <c r="I94" s="221"/>
      <c r="J94" s="221"/>
      <c r="K94" s="221"/>
      <c r="L94" s="221"/>
      <c r="M94" s="221"/>
      <c r="N94" s="243"/>
      <c r="O94" s="221"/>
      <c r="P94" s="221"/>
      <c r="Q94" s="221"/>
      <c r="R94" s="221"/>
      <c r="S94" s="221"/>
      <c r="T94" s="221"/>
      <c r="U94" s="221"/>
      <c r="V94" s="221"/>
      <c r="W94" s="221"/>
      <c r="X94" s="221"/>
      <c r="Y94" s="221"/>
      <c r="Z94" s="221"/>
      <c r="AA94" s="221"/>
      <c r="AB94" s="237"/>
      <c r="AC94" s="221"/>
      <c r="AD94" s="221"/>
      <c r="AE94" s="221"/>
      <c r="AF94" s="221"/>
      <c r="AG94" s="221"/>
      <c r="AH94" s="221"/>
      <c r="AI94" s="221"/>
      <c r="AN94" s="221"/>
      <c r="AP94" s="218"/>
    </row>
    <row r="95" spans="1:42">
      <c r="A95" s="221"/>
      <c r="B95" s="221"/>
      <c r="C95" s="221"/>
      <c r="D95" s="221"/>
      <c r="E95" s="221"/>
      <c r="F95" s="221"/>
      <c r="G95" s="221"/>
      <c r="H95" s="221"/>
      <c r="I95" s="221"/>
      <c r="J95" s="221"/>
      <c r="K95" s="221"/>
      <c r="L95" s="221"/>
      <c r="M95" s="221"/>
      <c r="N95" s="243"/>
      <c r="O95" s="221"/>
      <c r="P95" s="221"/>
      <c r="Q95" s="221"/>
      <c r="R95" s="221"/>
      <c r="S95" s="221"/>
      <c r="T95" s="221"/>
      <c r="U95" s="221"/>
      <c r="V95" s="221"/>
      <c r="W95" s="221"/>
      <c r="X95" s="221"/>
      <c r="Y95" s="221"/>
      <c r="Z95" s="221"/>
      <c r="AA95" s="221"/>
      <c r="AB95" s="237"/>
      <c r="AC95" s="221"/>
      <c r="AD95" s="221"/>
      <c r="AE95" s="221"/>
      <c r="AF95" s="221"/>
      <c r="AG95" s="221"/>
      <c r="AH95" s="221"/>
      <c r="AI95" s="221"/>
      <c r="AN95" s="221"/>
      <c r="AP95" s="218"/>
    </row>
    <row r="96" spans="1:42">
      <c r="A96" s="221"/>
      <c r="B96" s="221"/>
      <c r="C96" s="221"/>
      <c r="D96" s="221"/>
      <c r="E96" s="221"/>
      <c r="F96" s="221"/>
      <c r="G96" s="221"/>
      <c r="H96" s="221"/>
      <c r="I96" s="221"/>
      <c r="J96" s="221"/>
      <c r="K96" s="221"/>
      <c r="L96" s="221"/>
      <c r="M96" s="221"/>
      <c r="N96" s="243"/>
      <c r="O96" s="221"/>
      <c r="P96" s="221"/>
      <c r="Q96" s="221"/>
      <c r="R96" s="221"/>
      <c r="S96" s="221"/>
      <c r="T96" s="221"/>
      <c r="U96" s="221"/>
      <c r="V96" s="221"/>
      <c r="W96" s="221"/>
      <c r="X96" s="221"/>
      <c r="Y96" s="221"/>
      <c r="Z96" s="221"/>
      <c r="AA96" s="221"/>
      <c r="AB96" s="237"/>
      <c r="AC96" s="221"/>
      <c r="AD96" s="221"/>
      <c r="AE96" s="221"/>
      <c r="AF96" s="221"/>
      <c r="AG96" s="221"/>
      <c r="AH96" s="221"/>
      <c r="AI96" s="221"/>
      <c r="AN96" s="221"/>
      <c r="AP96" s="218"/>
    </row>
    <row r="97" spans="1:42">
      <c r="A97" s="221"/>
      <c r="B97" s="221"/>
      <c r="C97" s="221"/>
      <c r="D97" s="221"/>
      <c r="E97" s="221"/>
      <c r="F97" s="221"/>
      <c r="G97" s="221"/>
      <c r="H97" s="221"/>
      <c r="I97" s="221"/>
      <c r="J97" s="221"/>
      <c r="K97" s="221"/>
      <c r="L97" s="221"/>
      <c r="M97" s="221"/>
      <c r="N97" s="243"/>
      <c r="O97" s="221"/>
      <c r="P97" s="221"/>
      <c r="Q97" s="221"/>
      <c r="R97" s="221"/>
      <c r="S97" s="221"/>
      <c r="T97" s="221"/>
      <c r="U97" s="221"/>
      <c r="V97" s="221"/>
      <c r="W97" s="221"/>
      <c r="X97" s="221"/>
      <c r="Y97" s="221"/>
      <c r="Z97" s="221"/>
      <c r="AA97" s="221"/>
      <c r="AB97" s="237"/>
      <c r="AC97" s="221"/>
      <c r="AD97" s="221"/>
      <c r="AE97" s="221"/>
      <c r="AF97" s="221"/>
      <c r="AG97" s="221"/>
      <c r="AH97" s="221"/>
      <c r="AI97" s="221"/>
      <c r="AN97" s="221"/>
      <c r="AP97" s="218"/>
    </row>
    <row r="98" spans="1:42">
      <c r="A98" s="221"/>
      <c r="B98" s="221"/>
      <c r="C98" s="221"/>
      <c r="D98" s="221"/>
      <c r="E98" s="221"/>
      <c r="F98" s="221"/>
      <c r="G98" s="221"/>
      <c r="H98" s="221"/>
      <c r="I98" s="221"/>
      <c r="J98" s="221"/>
      <c r="K98" s="221"/>
      <c r="L98" s="221"/>
      <c r="M98" s="221"/>
      <c r="N98" s="243"/>
      <c r="O98" s="221"/>
      <c r="P98" s="221"/>
      <c r="Q98" s="221"/>
      <c r="R98" s="221"/>
      <c r="S98" s="221"/>
      <c r="T98" s="221"/>
      <c r="U98" s="221"/>
      <c r="V98" s="221"/>
      <c r="W98" s="221"/>
      <c r="X98" s="221"/>
      <c r="Y98" s="221"/>
      <c r="Z98" s="221"/>
      <c r="AA98" s="221"/>
      <c r="AB98" s="237"/>
      <c r="AC98" s="221"/>
      <c r="AD98" s="221"/>
      <c r="AE98" s="221"/>
      <c r="AF98" s="221"/>
      <c r="AG98" s="221"/>
      <c r="AH98" s="221"/>
      <c r="AI98" s="221"/>
      <c r="AN98" s="221"/>
      <c r="AP98" s="218"/>
    </row>
    <row r="99" spans="1:42">
      <c r="A99" s="221"/>
      <c r="B99" s="221"/>
      <c r="C99" s="221"/>
      <c r="D99" s="221"/>
      <c r="E99" s="221"/>
      <c r="F99" s="221"/>
      <c r="G99" s="221"/>
      <c r="H99" s="221"/>
      <c r="I99" s="221"/>
      <c r="J99" s="221"/>
      <c r="K99" s="221"/>
      <c r="L99" s="221"/>
      <c r="M99" s="221"/>
      <c r="N99" s="243"/>
      <c r="O99" s="221"/>
      <c r="P99" s="221"/>
      <c r="Q99" s="221"/>
      <c r="R99" s="221"/>
      <c r="S99" s="221"/>
      <c r="T99" s="221"/>
      <c r="U99" s="221"/>
      <c r="V99" s="221"/>
      <c r="W99" s="221"/>
      <c r="X99" s="221"/>
      <c r="Y99" s="221"/>
      <c r="Z99" s="221"/>
      <c r="AA99" s="221"/>
      <c r="AB99" s="237"/>
      <c r="AC99" s="221"/>
      <c r="AD99" s="221"/>
      <c r="AE99" s="221"/>
      <c r="AF99" s="221"/>
      <c r="AG99" s="221"/>
      <c r="AH99" s="221"/>
      <c r="AI99" s="221"/>
      <c r="AN99" s="221"/>
      <c r="AP99" s="218"/>
    </row>
    <row r="100" spans="1:42">
      <c r="A100" s="221"/>
      <c r="B100" s="221"/>
      <c r="C100" s="221"/>
      <c r="D100" s="221"/>
      <c r="E100" s="221"/>
      <c r="F100" s="221"/>
      <c r="G100" s="221"/>
      <c r="H100" s="221"/>
      <c r="I100" s="221"/>
      <c r="J100" s="221"/>
      <c r="K100" s="221"/>
      <c r="L100" s="221"/>
      <c r="M100" s="221"/>
      <c r="N100" s="243"/>
      <c r="O100" s="221"/>
      <c r="P100" s="221"/>
      <c r="Q100" s="221"/>
      <c r="R100" s="221"/>
      <c r="S100" s="221"/>
      <c r="T100" s="221"/>
      <c r="U100" s="221"/>
      <c r="V100" s="221"/>
      <c r="W100" s="221"/>
      <c r="X100" s="221"/>
      <c r="Y100" s="221"/>
      <c r="Z100" s="221"/>
      <c r="AA100" s="221"/>
      <c r="AB100" s="237"/>
      <c r="AC100" s="221"/>
      <c r="AD100" s="221"/>
      <c r="AE100" s="221"/>
      <c r="AF100" s="221"/>
      <c r="AG100" s="221"/>
      <c r="AH100" s="221"/>
      <c r="AI100" s="221"/>
      <c r="AN100" s="221"/>
      <c r="AP100" s="218"/>
    </row>
    <row r="101" spans="1:42">
      <c r="A101" s="221"/>
      <c r="B101" s="221"/>
      <c r="C101" s="221"/>
      <c r="D101" s="221"/>
      <c r="E101" s="221"/>
      <c r="F101" s="221"/>
      <c r="G101" s="221"/>
      <c r="H101" s="221"/>
      <c r="I101" s="221"/>
      <c r="J101" s="221"/>
      <c r="K101" s="221"/>
      <c r="L101" s="221"/>
      <c r="M101" s="221"/>
      <c r="N101" s="243"/>
      <c r="O101" s="221"/>
      <c r="P101" s="221"/>
      <c r="Q101" s="221"/>
      <c r="R101" s="221"/>
      <c r="S101" s="221"/>
      <c r="T101" s="221"/>
      <c r="U101" s="221"/>
      <c r="V101" s="221"/>
      <c r="W101" s="221"/>
      <c r="X101" s="221"/>
      <c r="Y101" s="221"/>
      <c r="Z101" s="221"/>
      <c r="AA101" s="221"/>
      <c r="AB101" s="237"/>
      <c r="AC101" s="221"/>
      <c r="AD101" s="221"/>
      <c r="AE101" s="221"/>
      <c r="AF101" s="221"/>
      <c r="AG101" s="221"/>
      <c r="AH101" s="221"/>
      <c r="AI101" s="221"/>
      <c r="AN101" s="221"/>
      <c r="AP101" s="218"/>
    </row>
    <row r="102" spans="1:42">
      <c r="A102" s="221"/>
      <c r="B102" s="221"/>
      <c r="C102" s="221"/>
      <c r="D102" s="221"/>
      <c r="E102" s="221"/>
      <c r="F102" s="221"/>
      <c r="G102" s="221"/>
      <c r="H102" s="221"/>
      <c r="I102" s="221"/>
      <c r="J102" s="221"/>
      <c r="K102" s="221"/>
      <c r="L102" s="221"/>
      <c r="M102" s="221"/>
      <c r="N102" s="243"/>
      <c r="O102" s="221"/>
      <c r="P102" s="221"/>
      <c r="Q102" s="221"/>
      <c r="R102" s="221"/>
      <c r="S102" s="221"/>
      <c r="T102" s="221"/>
      <c r="U102" s="221"/>
      <c r="V102" s="221"/>
      <c r="W102" s="221"/>
      <c r="X102" s="221"/>
      <c r="Y102" s="221"/>
      <c r="Z102" s="221"/>
      <c r="AA102" s="221"/>
      <c r="AB102" s="237"/>
      <c r="AC102" s="221"/>
      <c r="AD102" s="221"/>
      <c r="AE102" s="221"/>
      <c r="AF102" s="221"/>
      <c r="AG102" s="221"/>
      <c r="AH102" s="221"/>
      <c r="AI102" s="221"/>
      <c r="AN102" s="221"/>
      <c r="AP102" s="218"/>
    </row>
    <row r="103" spans="1:42">
      <c r="A103" s="221"/>
      <c r="B103" s="221"/>
      <c r="C103" s="221"/>
      <c r="D103" s="221"/>
      <c r="E103" s="221"/>
      <c r="F103" s="221"/>
      <c r="G103" s="221"/>
      <c r="H103" s="221"/>
      <c r="I103" s="221"/>
      <c r="J103" s="221"/>
      <c r="K103" s="221"/>
      <c r="L103" s="221"/>
      <c r="M103" s="221"/>
      <c r="N103" s="243"/>
      <c r="O103" s="221"/>
      <c r="P103" s="221"/>
      <c r="Q103" s="221"/>
      <c r="R103" s="221"/>
      <c r="S103" s="221"/>
      <c r="T103" s="221"/>
      <c r="U103" s="221"/>
      <c r="V103" s="221"/>
      <c r="W103" s="221"/>
      <c r="X103" s="221"/>
      <c r="Y103" s="221"/>
      <c r="Z103" s="221"/>
      <c r="AA103" s="221"/>
      <c r="AB103" s="237"/>
      <c r="AC103" s="221"/>
      <c r="AD103" s="221"/>
      <c r="AE103" s="221"/>
      <c r="AF103" s="221"/>
      <c r="AG103" s="221"/>
      <c r="AH103" s="221"/>
      <c r="AI103" s="221"/>
      <c r="AN103" s="221"/>
      <c r="AP103" s="218"/>
    </row>
    <row r="104" spans="1:42">
      <c r="A104" s="221"/>
      <c r="B104" s="221"/>
      <c r="C104" s="221"/>
      <c r="D104" s="221"/>
      <c r="E104" s="221"/>
      <c r="F104" s="221"/>
      <c r="G104" s="221"/>
      <c r="H104" s="221"/>
      <c r="I104" s="221"/>
      <c r="J104" s="221"/>
      <c r="K104" s="221"/>
      <c r="L104" s="221"/>
      <c r="M104" s="221"/>
      <c r="N104" s="243"/>
      <c r="O104" s="221"/>
      <c r="P104" s="221"/>
      <c r="Q104" s="221"/>
      <c r="R104" s="221"/>
      <c r="S104" s="221"/>
      <c r="T104" s="221"/>
      <c r="U104" s="221"/>
      <c r="V104" s="221"/>
      <c r="W104" s="221"/>
      <c r="X104" s="221"/>
      <c r="Y104" s="221"/>
      <c r="Z104" s="221"/>
      <c r="AA104" s="221"/>
      <c r="AB104" s="237"/>
      <c r="AC104" s="221"/>
      <c r="AD104" s="221"/>
      <c r="AE104" s="221"/>
      <c r="AF104" s="221"/>
      <c r="AG104" s="221"/>
      <c r="AH104" s="221"/>
      <c r="AI104" s="221"/>
      <c r="AN104" s="221"/>
      <c r="AP104" s="218"/>
    </row>
    <row r="105" spans="1:42">
      <c r="A105" s="221"/>
      <c r="B105" s="221"/>
      <c r="C105" s="221"/>
      <c r="D105" s="221"/>
      <c r="E105" s="221"/>
      <c r="F105" s="221"/>
      <c r="G105" s="221"/>
      <c r="H105" s="221"/>
      <c r="I105" s="221"/>
      <c r="J105" s="221"/>
      <c r="K105" s="221"/>
      <c r="L105" s="221"/>
      <c r="M105" s="221"/>
      <c r="N105" s="243"/>
      <c r="O105" s="221"/>
      <c r="P105" s="221"/>
      <c r="Q105" s="221"/>
      <c r="R105" s="221"/>
      <c r="S105" s="221"/>
      <c r="T105" s="221"/>
      <c r="U105" s="221"/>
      <c r="V105" s="221"/>
      <c r="W105" s="221"/>
      <c r="X105" s="221"/>
      <c r="Y105" s="221"/>
      <c r="Z105" s="221"/>
      <c r="AA105" s="221"/>
      <c r="AB105" s="237"/>
      <c r="AC105" s="221"/>
      <c r="AD105" s="221"/>
      <c r="AE105" s="221"/>
      <c r="AF105" s="221"/>
      <c r="AG105" s="221"/>
      <c r="AH105" s="221"/>
      <c r="AI105" s="221"/>
      <c r="AN105" s="221"/>
      <c r="AP105" s="218"/>
    </row>
    <row r="106" spans="1:42">
      <c r="A106" s="221"/>
      <c r="B106" s="221"/>
      <c r="C106" s="221"/>
      <c r="D106" s="221"/>
      <c r="E106" s="221"/>
      <c r="F106" s="221"/>
      <c r="G106" s="221"/>
      <c r="H106" s="221"/>
      <c r="I106" s="221"/>
      <c r="J106" s="221"/>
      <c r="K106" s="221"/>
      <c r="L106" s="221"/>
      <c r="M106" s="221"/>
      <c r="N106" s="243"/>
      <c r="O106" s="221"/>
      <c r="P106" s="221"/>
      <c r="Q106" s="221"/>
      <c r="R106" s="221"/>
      <c r="S106" s="221"/>
      <c r="T106" s="221"/>
      <c r="U106" s="221"/>
      <c r="V106" s="221"/>
      <c r="W106" s="221"/>
      <c r="X106" s="221"/>
      <c r="Y106" s="221"/>
      <c r="Z106" s="221"/>
      <c r="AA106" s="221"/>
      <c r="AB106" s="237"/>
      <c r="AC106" s="221"/>
      <c r="AD106" s="221"/>
      <c r="AE106" s="221"/>
      <c r="AF106" s="221"/>
      <c r="AG106" s="221"/>
      <c r="AH106" s="221"/>
      <c r="AI106" s="221"/>
      <c r="AN106" s="221"/>
      <c r="AP106" s="218"/>
    </row>
    <row r="107" spans="1:42">
      <c r="A107" s="221"/>
      <c r="B107" s="221"/>
      <c r="C107" s="221"/>
      <c r="D107" s="221"/>
      <c r="E107" s="221"/>
      <c r="F107" s="221"/>
      <c r="G107" s="221"/>
      <c r="H107" s="221"/>
      <c r="I107" s="221"/>
      <c r="J107" s="221"/>
      <c r="K107" s="221"/>
      <c r="L107" s="221"/>
      <c r="M107" s="221"/>
      <c r="N107" s="243"/>
      <c r="O107" s="221"/>
      <c r="P107" s="221"/>
      <c r="Q107" s="221"/>
      <c r="R107" s="221"/>
      <c r="S107" s="221"/>
      <c r="T107" s="221"/>
      <c r="U107" s="221"/>
      <c r="V107" s="221"/>
      <c r="W107" s="221"/>
      <c r="X107" s="221"/>
      <c r="Y107" s="221"/>
      <c r="Z107" s="221"/>
      <c r="AA107" s="221"/>
      <c r="AB107" s="237"/>
      <c r="AC107" s="221"/>
      <c r="AD107" s="221"/>
      <c r="AE107" s="221"/>
      <c r="AF107" s="221"/>
      <c r="AG107" s="221"/>
      <c r="AH107" s="221"/>
      <c r="AI107" s="221"/>
      <c r="AN107" s="221"/>
      <c r="AP107" s="218"/>
    </row>
    <row r="108" spans="1:42">
      <c r="A108" s="221"/>
      <c r="B108" s="221"/>
      <c r="C108" s="221"/>
      <c r="D108" s="221"/>
      <c r="E108" s="221"/>
      <c r="F108" s="221"/>
      <c r="G108" s="221"/>
      <c r="H108" s="221"/>
      <c r="I108" s="221"/>
      <c r="J108" s="221"/>
      <c r="K108" s="221"/>
      <c r="L108" s="221"/>
      <c r="M108" s="221"/>
      <c r="N108" s="243"/>
      <c r="O108" s="221"/>
      <c r="P108" s="221"/>
      <c r="Q108" s="221"/>
      <c r="R108" s="221"/>
      <c r="S108" s="221"/>
      <c r="T108" s="221"/>
      <c r="U108" s="221"/>
      <c r="V108" s="221"/>
      <c r="W108" s="221"/>
      <c r="X108" s="221"/>
      <c r="Y108" s="221"/>
      <c r="Z108" s="221"/>
      <c r="AA108" s="221"/>
      <c r="AB108" s="237"/>
      <c r="AC108" s="221"/>
      <c r="AD108" s="221"/>
      <c r="AE108" s="221"/>
      <c r="AF108" s="221"/>
      <c r="AG108" s="221"/>
      <c r="AH108" s="221"/>
      <c r="AI108" s="221"/>
      <c r="AN108" s="221"/>
      <c r="AP108" s="218"/>
    </row>
    <row r="109" spans="1:42">
      <c r="A109" s="221"/>
      <c r="B109" s="221"/>
      <c r="C109" s="221"/>
      <c r="D109" s="221"/>
      <c r="E109" s="221"/>
      <c r="F109" s="221"/>
      <c r="G109" s="221"/>
      <c r="H109" s="221"/>
      <c r="I109" s="221"/>
      <c r="J109" s="221"/>
      <c r="K109" s="221"/>
      <c r="L109" s="221"/>
      <c r="M109" s="221"/>
      <c r="N109" s="243"/>
      <c r="O109" s="221"/>
      <c r="P109" s="221"/>
      <c r="Q109" s="221"/>
      <c r="R109" s="221"/>
      <c r="S109" s="221"/>
      <c r="T109" s="221"/>
      <c r="U109" s="221"/>
      <c r="V109" s="221"/>
      <c r="W109" s="221"/>
      <c r="X109" s="221"/>
      <c r="Y109" s="221"/>
      <c r="Z109" s="221"/>
      <c r="AA109" s="221"/>
      <c r="AB109" s="237"/>
      <c r="AC109" s="221"/>
      <c r="AD109" s="221"/>
      <c r="AE109" s="221"/>
      <c r="AF109" s="221"/>
      <c r="AG109" s="221"/>
      <c r="AH109" s="221"/>
      <c r="AI109" s="221"/>
      <c r="AN109" s="221"/>
      <c r="AP109" s="218"/>
    </row>
    <row r="110" spans="1:42">
      <c r="A110" s="221"/>
      <c r="B110" s="221"/>
      <c r="C110" s="221"/>
      <c r="D110" s="221"/>
      <c r="E110" s="221"/>
      <c r="F110" s="221"/>
      <c r="G110" s="221"/>
      <c r="H110" s="221"/>
      <c r="I110" s="221"/>
      <c r="J110" s="221"/>
      <c r="K110" s="221"/>
      <c r="L110" s="221"/>
      <c r="M110" s="221"/>
      <c r="N110" s="243"/>
      <c r="O110" s="221"/>
      <c r="P110" s="221"/>
      <c r="Q110" s="221"/>
      <c r="R110" s="221"/>
      <c r="S110" s="221"/>
      <c r="T110" s="221"/>
      <c r="U110" s="221"/>
      <c r="V110" s="221"/>
      <c r="W110" s="221"/>
      <c r="X110" s="221"/>
      <c r="Y110" s="221"/>
      <c r="Z110" s="221"/>
      <c r="AA110" s="221"/>
      <c r="AB110" s="237"/>
      <c r="AC110" s="221"/>
      <c r="AD110" s="221"/>
      <c r="AE110" s="221"/>
      <c r="AF110" s="221"/>
      <c r="AG110" s="221"/>
      <c r="AH110" s="221"/>
      <c r="AI110" s="221"/>
      <c r="AN110" s="221"/>
      <c r="AP110" s="218"/>
    </row>
    <row r="111" spans="1:42">
      <c r="A111" s="221"/>
      <c r="B111" s="221"/>
      <c r="C111" s="221"/>
      <c r="D111" s="221"/>
      <c r="E111" s="221"/>
      <c r="F111" s="221"/>
      <c r="G111" s="221"/>
      <c r="H111" s="221"/>
      <c r="I111" s="221"/>
      <c r="J111" s="221"/>
      <c r="K111" s="221"/>
      <c r="L111" s="221"/>
      <c r="M111" s="221"/>
      <c r="N111" s="243"/>
      <c r="O111" s="221"/>
      <c r="P111" s="221"/>
      <c r="Q111" s="221"/>
      <c r="R111" s="221"/>
      <c r="S111" s="221"/>
      <c r="T111" s="221"/>
      <c r="U111" s="221"/>
      <c r="V111" s="221"/>
      <c r="W111" s="221"/>
      <c r="X111" s="221"/>
      <c r="Y111" s="221"/>
      <c r="Z111" s="221"/>
      <c r="AA111" s="221"/>
      <c r="AB111" s="237"/>
      <c r="AC111" s="221"/>
      <c r="AD111" s="221"/>
      <c r="AE111" s="221"/>
      <c r="AF111" s="221"/>
      <c r="AG111" s="221"/>
      <c r="AH111" s="221"/>
      <c r="AI111" s="221"/>
      <c r="AN111" s="221"/>
      <c r="AP111" s="218"/>
    </row>
    <row r="112" spans="1:42">
      <c r="A112" s="221"/>
      <c r="B112" s="221"/>
      <c r="C112" s="221"/>
      <c r="D112" s="221"/>
      <c r="E112" s="221"/>
      <c r="F112" s="221"/>
      <c r="G112" s="221"/>
      <c r="H112" s="221"/>
      <c r="I112" s="221"/>
      <c r="J112" s="221"/>
      <c r="K112" s="221"/>
      <c r="L112" s="221"/>
      <c r="M112" s="221"/>
      <c r="N112" s="243"/>
      <c r="O112" s="221"/>
      <c r="P112" s="221"/>
      <c r="Q112" s="221"/>
      <c r="R112" s="221"/>
      <c r="S112" s="221"/>
      <c r="T112" s="221"/>
      <c r="U112" s="221"/>
      <c r="V112" s="221"/>
      <c r="W112" s="221"/>
      <c r="X112" s="221"/>
      <c r="Y112" s="221"/>
      <c r="Z112" s="221"/>
      <c r="AA112" s="221"/>
      <c r="AB112" s="237"/>
      <c r="AC112" s="221"/>
      <c r="AD112" s="221"/>
      <c r="AE112" s="221"/>
      <c r="AF112" s="221"/>
      <c r="AG112" s="221"/>
      <c r="AH112" s="221"/>
      <c r="AI112" s="221"/>
      <c r="AN112" s="221"/>
      <c r="AP112" s="218"/>
    </row>
    <row r="113" spans="1:42">
      <c r="A113" s="221"/>
      <c r="B113" s="221"/>
      <c r="C113" s="221"/>
      <c r="D113" s="221"/>
      <c r="E113" s="221"/>
      <c r="F113" s="221"/>
      <c r="G113" s="221"/>
      <c r="H113" s="221"/>
      <c r="I113" s="221"/>
      <c r="J113" s="221"/>
      <c r="K113" s="221"/>
      <c r="L113" s="221"/>
      <c r="M113" s="221"/>
      <c r="N113" s="243"/>
      <c r="O113" s="221"/>
      <c r="P113" s="221"/>
      <c r="Q113" s="221"/>
      <c r="R113" s="221"/>
      <c r="S113" s="221"/>
      <c r="T113" s="221"/>
      <c r="U113" s="221"/>
      <c r="V113" s="221"/>
      <c r="W113" s="221"/>
      <c r="X113" s="221"/>
      <c r="Y113" s="221"/>
      <c r="Z113" s="221"/>
      <c r="AA113" s="221"/>
      <c r="AB113" s="237"/>
      <c r="AC113" s="221"/>
      <c r="AD113" s="221"/>
      <c r="AE113" s="221"/>
      <c r="AF113" s="221"/>
      <c r="AG113" s="221"/>
      <c r="AH113" s="221"/>
      <c r="AI113" s="221"/>
      <c r="AN113" s="221"/>
      <c r="AP113" s="218"/>
    </row>
    <row r="114" spans="1:42">
      <c r="A114" s="221"/>
      <c r="B114" s="221"/>
      <c r="C114" s="221"/>
      <c r="D114" s="221"/>
      <c r="E114" s="221"/>
      <c r="F114" s="221"/>
      <c r="G114" s="221"/>
      <c r="H114" s="221"/>
      <c r="I114" s="221"/>
      <c r="J114" s="221"/>
      <c r="K114" s="221"/>
      <c r="L114" s="221"/>
      <c r="M114" s="221"/>
      <c r="N114" s="243"/>
      <c r="O114" s="221"/>
      <c r="P114" s="221"/>
      <c r="Q114" s="221"/>
      <c r="R114" s="221"/>
      <c r="S114" s="221"/>
      <c r="T114" s="221"/>
      <c r="U114" s="221"/>
      <c r="V114" s="221"/>
      <c r="W114" s="221"/>
      <c r="X114" s="221"/>
      <c r="Y114" s="221"/>
      <c r="Z114" s="221"/>
      <c r="AA114" s="221"/>
      <c r="AB114" s="237"/>
      <c r="AC114" s="221"/>
      <c r="AD114" s="221"/>
      <c r="AE114" s="221"/>
      <c r="AF114" s="221"/>
      <c r="AG114" s="221"/>
      <c r="AH114" s="221"/>
      <c r="AI114" s="221"/>
      <c r="AN114" s="221"/>
      <c r="AP114" s="218"/>
    </row>
    <row r="115" spans="1:42">
      <c r="A115" s="221"/>
      <c r="B115" s="221"/>
      <c r="C115" s="221"/>
      <c r="D115" s="221"/>
      <c r="E115" s="221"/>
      <c r="F115" s="221"/>
      <c r="G115" s="221"/>
      <c r="H115" s="221"/>
      <c r="I115" s="221"/>
      <c r="J115" s="221"/>
      <c r="K115" s="221"/>
      <c r="L115" s="221"/>
      <c r="M115" s="221"/>
      <c r="N115" s="243"/>
      <c r="O115" s="221"/>
      <c r="P115" s="221"/>
      <c r="Q115" s="221"/>
      <c r="R115" s="221"/>
      <c r="S115" s="221"/>
      <c r="T115" s="221"/>
      <c r="U115" s="221"/>
      <c r="V115" s="221"/>
      <c r="W115" s="221"/>
      <c r="X115" s="221"/>
      <c r="Y115" s="221"/>
      <c r="Z115" s="221"/>
      <c r="AA115" s="221"/>
      <c r="AB115" s="237"/>
      <c r="AC115" s="221"/>
      <c r="AD115" s="221"/>
      <c r="AE115" s="221"/>
      <c r="AF115" s="221"/>
      <c r="AG115" s="221"/>
      <c r="AH115" s="221"/>
      <c r="AI115" s="221"/>
      <c r="AN115" s="221"/>
      <c r="AP115" s="218"/>
    </row>
    <row r="116" spans="1:42">
      <c r="A116" s="221"/>
      <c r="B116" s="221"/>
      <c r="C116" s="221"/>
      <c r="D116" s="221"/>
      <c r="E116" s="221"/>
      <c r="F116" s="221"/>
      <c r="G116" s="221"/>
      <c r="H116" s="221"/>
      <c r="I116" s="221"/>
      <c r="J116" s="221"/>
      <c r="K116" s="221"/>
      <c r="L116" s="221"/>
      <c r="M116" s="221"/>
      <c r="N116" s="243"/>
      <c r="O116" s="221"/>
      <c r="P116" s="221"/>
      <c r="Q116" s="221"/>
      <c r="R116" s="221"/>
      <c r="S116" s="221"/>
      <c r="T116" s="221"/>
      <c r="U116" s="221"/>
      <c r="V116" s="221"/>
      <c r="W116" s="221"/>
      <c r="X116" s="221"/>
      <c r="Y116" s="221"/>
      <c r="Z116" s="221"/>
      <c r="AA116" s="221"/>
      <c r="AB116" s="237"/>
      <c r="AC116" s="221"/>
      <c r="AD116" s="221"/>
      <c r="AE116" s="221"/>
      <c r="AF116" s="221"/>
      <c r="AG116" s="221"/>
      <c r="AH116" s="221"/>
      <c r="AI116" s="221"/>
      <c r="AN116" s="221"/>
      <c r="AP116" s="218"/>
    </row>
    <row r="117" spans="1:42">
      <c r="A117" s="221"/>
      <c r="B117" s="221"/>
      <c r="C117" s="221"/>
      <c r="D117" s="221"/>
      <c r="E117" s="221"/>
      <c r="F117" s="221"/>
      <c r="G117" s="221"/>
      <c r="H117" s="221"/>
      <c r="I117" s="221"/>
      <c r="J117" s="221"/>
      <c r="K117" s="221"/>
      <c r="L117" s="221"/>
      <c r="M117" s="221"/>
      <c r="N117" s="243"/>
      <c r="O117" s="221"/>
      <c r="P117" s="221"/>
      <c r="Q117" s="221"/>
      <c r="R117" s="221"/>
      <c r="S117" s="221"/>
      <c r="T117" s="221"/>
      <c r="U117" s="221"/>
      <c r="V117" s="221"/>
      <c r="W117" s="221"/>
      <c r="X117" s="221"/>
      <c r="Y117" s="221"/>
      <c r="Z117" s="221"/>
      <c r="AA117" s="221"/>
      <c r="AB117" s="237"/>
      <c r="AC117" s="221"/>
      <c r="AD117" s="221"/>
      <c r="AE117" s="221"/>
      <c r="AF117" s="221"/>
      <c r="AG117" s="221"/>
      <c r="AH117" s="221"/>
      <c r="AI117" s="221"/>
      <c r="AN117" s="221"/>
      <c r="AP117" s="218"/>
    </row>
    <row r="118" spans="1:42">
      <c r="A118" s="221"/>
      <c r="B118" s="221"/>
      <c r="C118" s="221"/>
      <c r="D118" s="221"/>
      <c r="E118" s="221"/>
      <c r="F118" s="221"/>
      <c r="G118" s="221"/>
      <c r="H118" s="221"/>
      <c r="I118" s="221"/>
      <c r="J118" s="221"/>
      <c r="K118" s="221"/>
      <c r="L118" s="221"/>
      <c r="M118" s="221"/>
      <c r="N118" s="243"/>
      <c r="O118" s="221"/>
      <c r="P118" s="221"/>
      <c r="Q118" s="221"/>
      <c r="R118" s="221"/>
      <c r="S118" s="221"/>
      <c r="T118" s="221"/>
      <c r="U118" s="221"/>
      <c r="V118" s="221"/>
      <c r="W118" s="221"/>
      <c r="X118" s="221"/>
      <c r="Y118" s="221"/>
      <c r="Z118" s="221"/>
      <c r="AA118" s="221"/>
      <c r="AB118" s="237"/>
      <c r="AC118" s="221"/>
      <c r="AD118" s="221"/>
      <c r="AE118" s="221"/>
      <c r="AF118" s="221"/>
      <c r="AG118" s="221"/>
      <c r="AH118" s="221"/>
      <c r="AI118" s="221"/>
      <c r="AN118" s="221"/>
      <c r="AP118" s="218"/>
    </row>
    <row r="119" spans="1:42">
      <c r="A119" s="221"/>
      <c r="B119" s="221"/>
      <c r="C119" s="221"/>
      <c r="D119" s="221"/>
      <c r="E119" s="221"/>
      <c r="F119" s="221"/>
      <c r="G119" s="221"/>
      <c r="H119" s="221"/>
      <c r="I119" s="221"/>
      <c r="J119" s="221"/>
      <c r="K119" s="221"/>
      <c r="L119" s="221"/>
      <c r="M119" s="221"/>
      <c r="N119" s="243"/>
      <c r="O119" s="221"/>
      <c r="P119" s="221"/>
      <c r="Q119" s="221"/>
      <c r="R119" s="221"/>
      <c r="S119" s="221"/>
      <c r="T119" s="221"/>
      <c r="U119" s="221"/>
      <c r="V119" s="221"/>
      <c r="W119" s="221"/>
      <c r="X119" s="221"/>
      <c r="Y119" s="221"/>
      <c r="Z119" s="221"/>
      <c r="AA119" s="221"/>
      <c r="AB119" s="237"/>
      <c r="AC119" s="221"/>
      <c r="AD119" s="221"/>
      <c r="AE119" s="221"/>
      <c r="AF119" s="221"/>
      <c r="AG119" s="221"/>
      <c r="AH119" s="221"/>
      <c r="AI119" s="221"/>
      <c r="AN119" s="221"/>
      <c r="AP119" s="218"/>
    </row>
    <row r="120" spans="1:42">
      <c r="A120" s="221"/>
      <c r="B120" s="221"/>
      <c r="C120" s="221"/>
      <c r="D120" s="221"/>
      <c r="E120" s="221"/>
      <c r="F120" s="221"/>
      <c r="G120" s="221"/>
      <c r="H120" s="221"/>
      <c r="I120" s="221"/>
      <c r="J120" s="221"/>
      <c r="K120" s="221"/>
      <c r="L120" s="221"/>
      <c r="M120" s="221"/>
      <c r="N120" s="243"/>
      <c r="O120" s="221"/>
      <c r="P120" s="221"/>
      <c r="Q120" s="221"/>
      <c r="R120" s="221"/>
      <c r="S120" s="221"/>
      <c r="T120" s="221"/>
      <c r="U120" s="221"/>
      <c r="V120" s="221"/>
      <c r="W120" s="221"/>
      <c r="X120" s="221"/>
      <c r="Y120" s="221"/>
      <c r="Z120" s="221"/>
      <c r="AA120" s="221"/>
      <c r="AB120" s="237"/>
      <c r="AC120" s="221"/>
      <c r="AD120" s="221"/>
      <c r="AE120" s="221"/>
      <c r="AF120" s="221"/>
      <c r="AG120" s="221"/>
      <c r="AH120" s="221"/>
      <c r="AI120" s="221"/>
      <c r="AN120" s="221"/>
      <c r="AP120" s="218"/>
    </row>
    <row r="121" spans="1:42">
      <c r="A121" s="221"/>
      <c r="B121" s="221"/>
      <c r="C121" s="221"/>
      <c r="D121" s="221"/>
      <c r="E121" s="221"/>
      <c r="F121" s="221"/>
      <c r="G121" s="221"/>
      <c r="H121" s="221"/>
      <c r="I121" s="221"/>
      <c r="J121" s="221"/>
      <c r="K121" s="221"/>
      <c r="L121" s="221"/>
      <c r="M121" s="221"/>
      <c r="N121" s="243"/>
      <c r="O121" s="221"/>
      <c r="P121" s="221"/>
      <c r="Q121" s="221"/>
      <c r="R121" s="221"/>
      <c r="S121" s="221"/>
      <c r="T121" s="221"/>
      <c r="U121" s="221"/>
      <c r="V121" s="221"/>
      <c r="W121" s="221"/>
      <c r="X121" s="221"/>
      <c r="Y121" s="221"/>
      <c r="Z121" s="221"/>
      <c r="AA121" s="221"/>
      <c r="AB121" s="237"/>
      <c r="AC121" s="221"/>
      <c r="AD121" s="221"/>
      <c r="AE121" s="221"/>
      <c r="AF121" s="221"/>
      <c r="AG121" s="221"/>
      <c r="AH121" s="221"/>
      <c r="AI121" s="221"/>
      <c r="AN121" s="221"/>
      <c r="AP121" s="218"/>
    </row>
    <row r="122" spans="1:42">
      <c r="A122" s="221"/>
      <c r="B122" s="221"/>
      <c r="C122" s="221"/>
      <c r="D122" s="221"/>
      <c r="E122" s="221"/>
      <c r="F122" s="221"/>
      <c r="G122" s="221"/>
      <c r="H122" s="221"/>
      <c r="I122" s="221"/>
      <c r="J122" s="221"/>
      <c r="K122" s="221"/>
      <c r="L122" s="221"/>
      <c r="M122" s="221"/>
      <c r="N122" s="243"/>
      <c r="O122" s="221"/>
      <c r="P122" s="221"/>
      <c r="Q122" s="221"/>
      <c r="R122" s="221"/>
      <c r="S122" s="221"/>
      <c r="T122" s="221"/>
      <c r="U122" s="221"/>
      <c r="V122" s="221"/>
      <c r="W122" s="221"/>
      <c r="X122" s="221"/>
      <c r="Y122" s="221"/>
      <c r="Z122" s="221"/>
      <c r="AA122" s="221"/>
      <c r="AB122" s="237"/>
      <c r="AC122" s="221"/>
      <c r="AD122" s="221"/>
      <c r="AE122" s="221"/>
      <c r="AF122" s="221"/>
      <c r="AG122" s="221"/>
      <c r="AH122" s="221"/>
      <c r="AI122" s="221"/>
      <c r="AN122" s="221"/>
      <c r="AP122" s="218"/>
    </row>
    <row r="123" spans="1:42">
      <c r="A123" s="221"/>
      <c r="B123" s="221"/>
      <c r="C123" s="221"/>
      <c r="D123" s="221"/>
      <c r="E123" s="221"/>
      <c r="F123" s="221"/>
      <c r="G123" s="221"/>
      <c r="H123" s="221"/>
      <c r="I123" s="221"/>
      <c r="J123" s="221"/>
      <c r="K123" s="221"/>
      <c r="L123" s="221"/>
      <c r="M123" s="221"/>
      <c r="N123" s="243"/>
      <c r="O123" s="221"/>
      <c r="P123" s="221"/>
      <c r="Q123" s="221"/>
      <c r="R123" s="221"/>
      <c r="S123" s="221"/>
      <c r="T123" s="221"/>
      <c r="U123" s="221"/>
      <c r="V123" s="221"/>
      <c r="W123" s="221"/>
      <c r="X123" s="221"/>
      <c r="Y123" s="221"/>
      <c r="Z123" s="221"/>
      <c r="AA123" s="221"/>
      <c r="AB123" s="237"/>
      <c r="AC123" s="221"/>
      <c r="AD123" s="221"/>
      <c r="AE123" s="221"/>
      <c r="AF123" s="221"/>
      <c r="AG123" s="221"/>
      <c r="AH123" s="221"/>
      <c r="AI123" s="221"/>
      <c r="AN123" s="221"/>
      <c r="AP123" s="218"/>
    </row>
    <row r="124" spans="1:42">
      <c r="A124" s="221"/>
      <c r="B124" s="221"/>
      <c r="C124" s="221"/>
      <c r="D124" s="221"/>
      <c r="E124" s="221"/>
      <c r="F124" s="221"/>
      <c r="G124" s="221"/>
      <c r="H124" s="221"/>
      <c r="I124" s="221"/>
      <c r="J124" s="221"/>
      <c r="K124" s="221"/>
      <c r="L124" s="221"/>
      <c r="M124" s="221"/>
      <c r="N124" s="243"/>
      <c r="O124" s="221"/>
      <c r="P124" s="221"/>
      <c r="Q124" s="221"/>
      <c r="R124" s="221"/>
      <c r="S124" s="221"/>
      <c r="T124" s="221"/>
      <c r="U124" s="221"/>
      <c r="V124" s="221"/>
      <c r="W124" s="221"/>
      <c r="X124" s="221"/>
      <c r="Y124" s="221"/>
      <c r="Z124" s="221"/>
      <c r="AA124" s="221"/>
      <c r="AB124" s="237"/>
      <c r="AC124" s="221"/>
      <c r="AD124" s="221"/>
      <c r="AE124" s="221"/>
      <c r="AF124" s="221"/>
      <c r="AG124" s="221"/>
      <c r="AH124" s="221"/>
      <c r="AI124" s="221"/>
      <c r="AN124" s="221"/>
      <c r="AP124" s="218"/>
    </row>
    <row r="125" spans="1:42">
      <c r="A125" s="221"/>
      <c r="B125" s="221"/>
      <c r="C125" s="221"/>
      <c r="D125" s="221"/>
      <c r="E125" s="221"/>
      <c r="F125" s="221"/>
      <c r="G125" s="221"/>
      <c r="H125" s="221"/>
      <c r="I125" s="221"/>
      <c r="J125" s="221"/>
      <c r="K125" s="221"/>
      <c r="L125" s="221"/>
      <c r="M125" s="221"/>
      <c r="N125" s="243"/>
      <c r="O125" s="221"/>
      <c r="P125" s="221"/>
      <c r="Q125" s="221"/>
      <c r="R125" s="221"/>
      <c r="S125" s="221"/>
      <c r="T125" s="221"/>
      <c r="U125" s="221"/>
      <c r="V125" s="221"/>
      <c r="W125" s="221"/>
      <c r="X125" s="221"/>
      <c r="Y125" s="221"/>
      <c r="Z125" s="221"/>
      <c r="AA125" s="221"/>
      <c r="AB125" s="237"/>
      <c r="AC125" s="221"/>
      <c r="AD125" s="221"/>
      <c r="AE125" s="221"/>
      <c r="AF125" s="221"/>
      <c r="AG125" s="221"/>
      <c r="AH125" s="221"/>
      <c r="AI125" s="221"/>
      <c r="AN125" s="221"/>
      <c r="AP125" s="218"/>
    </row>
    <row r="126" spans="1:42">
      <c r="A126" s="221"/>
      <c r="B126" s="221"/>
      <c r="C126" s="221"/>
      <c r="D126" s="221"/>
      <c r="E126" s="221"/>
      <c r="F126" s="221"/>
      <c r="G126" s="221"/>
      <c r="H126" s="221"/>
      <c r="I126" s="221"/>
      <c r="J126" s="221"/>
      <c r="K126" s="221"/>
      <c r="L126" s="221"/>
      <c r="M126" s="221"/>
      <c r="N126" s="243"/>
      <c r="O126" s="221"/>
      <c r="P126" s="221"/>
      <c r="Q126" s="221"/>
      <c r="R126" s="221"/>
      <c r="S126" s="221"/>
      <c r="T126" s="221"/>
      <c r="U126" s="221"/>
      <c r="V126" s="221"/>
      <c r="W126" s="221"/>
      <c r="X126" s="221"/>
      <c r="Y126" s="221"/>
      <c r="Z126" s="221"/>
      <c r="AA126" s="221"/>
      <c r="AB126" s="237"/>
      <c r="AC126" s="221"/>
      <c r="AD126" s="221"/>
      <c r="AE126" s="221"/>
      <c r="AF126" s="221"/>
      <c r="AG126" s="221"/>
      <c r="AH126" s="221"/>
      <c r="AI126" s="221"/>
      <c r="AN126" s="221"/>
      <c r="AP126" s="218"/>
    </row>
    <row r="127" spans="1:42">
      <c r="A127" s="221"/>
      <c r="B127" s="221"/>
      <c r="C127" s="221"/>
      <c r="D127" s="221"/>
      <c r="E127" s="221"/>
      <c r="F127" s="221"/>
      <c r="G127" s="221"/>
      <c r="H127" s="221"/>
      <c r="I127" s="221"/>
      <c r="J127" s="221"/>
      <c r="K127" s="221"/>
      <c r="L127" s="221"/>
      <c r="M127" s="221"/>
      <c r="N127" s="243"/>
      <c r="O127" s="221"/>
      <c r="P127" s="221"/>
      <c r="Q127" s="221"/>
      <c r="R127" s="221"/>
      <c r="S127" s="221"/>
      <c r="T127" s="221"/>
      <c r="U127" s="221"/>
      <c r="V127" s="221"/>
      <c r="W127" s="221"/>
      <c r="X127" s="221"/>
      <c r="Y127" s="221"/>
      <c r="Z127" s="221"/>
      <c r="AA127" s="221"/>
      <c r="AB127" s="237"/>
      <c r="AC127" s="221"/>
      <c r="AD127" s="221"/>
      <c r="AE127" s="221"/>
      <c r="AF127" s="221"/>
      <c r="AG127" s="221"/>
      <c r="AH127" s="221"/>
      <c r="AI127" s="221"/>
      <c r="AN127" s="221"/>
      <c r="AP127" s="218"/>
    </row>
    <row r="128" spans="1:42">
      <c r="A128" s="221"/>
      <c r="B128" s="221"/>
      <c r="C128" s="221"/>
      <c r="D128" s="221"/>
      <c r="E128" s="221"/>
      <c r="F128" s="221"/>
      <c r="G128" s="221"/>
      <c r="H128" s="221"/>
      <c r="I128" s="221"/>
      <c r="J128" s="221"/>
      <c r="K128" s="221"/>
      <c r="L128" s="221"/>
      <c r="M128" s="221"/>
      <c r="N128" s="243"/>
      <c r="O128" s="221"/>
      <c r="P128" s="221"/>
      <c r="Q128" s="221"/>
      <c r="R128" s="221"/>
      <c r="S128" s="221"/>
      <c r="T128" s="221"/>
      <c r="U128" s="221"/>
      <c r="V128" s="221"/>
      <c r="W128" s="221"/>
      <c r="X128" s="221"/>
      <c r="Y128" s="221"/>
      <c r="Z128" s="221"/>
      <c r="AA128" s="221"/>
      <c r="AB128" s="237"/>
      <c r="AC128" s="221"/>
      <c r="AD128" s="221"/>
      <c r="AE128" s="221"/>
      <c r="AF128" s="221"/>
      <c r="AG128" s="221"/>
      <c r="AH128" s="221"/>
      <c r="AI128" s="221"/>
      <c r="AN128" s="221"/>
      <c r="AP128" s="218"/>
    </row>
    <row r="129" spans="1:42">
      <c r="A129" s="221"/>
      <c r="B129" s="221"/>
      <c r="C129" s="221"/>
      <c r="D129" s="221"/>
      <c r="E129" s="221"/>
      <c r="F129" s="221"/>
      <c r="G129" s="221"/>
      <c r="H129" s="221"/>
      <c r="I129" s="221"/>
      <c r="J129" s="221"/>
      <c r="K129" s="221"/>
      <c r="L129" s="221"/>
      <c r="M129" s="221"/>
      <c r="N129" s="243"/>
      <c r="O129" s="221"/>
      <c r="P129" s="221"/>
      <c r="Q129" s="221"/>
      <c r="R129" s="221"/>
      <c r="S129" s="221"/>
      <c r="T129" s="221"/>
      <c r="U129" s="221"/>
      <c r="V129" s="221"/>
      <c r="W129" s="221"/>
      <c r="X129" s="221"/>
      <c r="Y129" s="221"/>
      <c r="Z129" s="221"/>
      <c r="AA129" s="221"/>
      <c r="AB129" s="237"/>
      <c r="AC129" s="221"/>
      <c r="AD129" s="221"/>
      <c r="AE129" s="221"/>
      <c r="AF129" s="221"/>
      <c r="AG129" s="221"/>
      <c r="AH129" s="221"/>
      <c r="AI129" s="221"/>
      <c r="AN129" s="221"/>
      <c r="AP129" s="218"/>
    </row>
    <row r="130" spans="1:42">
      <c r="A130" s="221"/>
      <c r="B130" s="221"/>
      <c r="C130" s="221"/>
      <c r="D130" s="221"/>
      <c r="E130" s="221"/>
      <c r="F130" s="221"/>
      <c r="G130" s="221"/>
      <c r="H130" s="221"/>
      <c r="I130" s="221"/>
      <c r="J130" s="221"/>
      <c r="K130" s="221"/>
      <c r="L130" s="221"/>
      <c r="M130" s="221"/>
      <c r="N130" s="243"/>
      <c r="O130" s="221"/>
      <c r="P130" s="221"/>
      <c r="Q130" s="221"/>
      <c r="R130" s="221"/>
      <c r="S130" s="221"/>
      <c r="T130" s="221"/>
      <c r="U130" s="221"/>
      <c r="V130" s="221"/>
      <c r="W130" s="221"/>
      <c r="X130" s="221"/>
      <c r="Y130" s="221"/>
      <c r="Z130" s="221"/>
      <c r="AA130" s="221"/>
      <c r="AB130" s="237"/>
      <c r="AC130" s="221"/>
      <c r="AD130" s="221"/>
      <c r="AE130" s="221"/>
      <c r="AF130" s="221"/>
      <c r="AG130" s="221"/>
      <c r="AH130" s="221"/>
      <c r="AI130" s="221"/>
      <c r="AN130" s="221"/>
      <c r="AP130" s="218"/>
    </row>
    <row r="131" spans="1:42">
      <c r="A131" s="221"/>
      <c r="B131" s="221"/>
      <c r="C131" s="221"/>
      <c r="D131" s="221"/>
      <c r="E131" s="221"/>
      <c r="F131" s="221"/>
      <c r="G131" s="221"/>
      <c r="H131" s="221"/>
      <c r="I131" s="221"/>
      <c r="J131" s="221"/>
      <c r="K131" s="221"/>
      <c r="L131" s="221"/>
      <c r="M131" s="221"/>
      <c r="N131" s="243"/>
      <c r="O131" s="221"/>
      <c r="P131" s="221"/>
      <c r="Q131" s="221"/>
      <c r="R131" s="221"/>
      <c r="S131" s="221"/>
      <c r="T131" s="221"/>
      <c r="U131" s="221"/>
      <c r="V131" s="221"/>
      <c r="W131" s="221"/>
      <c r="X131" s="221"/>
      <c r="Y131" s="221"/>
      <c r="Z131" s="221"/>
      <c r="AA131" s="221"/>
      <c r="AB131" s="237"/>
      <c r="AC131" s="221"/>
      <c r="AD131" s="221"/>
      <c r="AE131" s="221"/>
      <c r="AF131" s="221"/>
      <c r="AG131" s="221"/>
      <c r="AH131" s="221"/>
      <c r="AI131" s="221"/>
      <c r="AN131" s="221"/>
      <c r="AP131" s="218"/>
    </row>
    <row r="132" spans="1:42">
      <c r="A132" s="221"/>
      <c r="B132" s="221"/>
      <c r="C132" s="221"/>
      <c r="D132" s="221"/>
      <c r="E132" s="221"/>
      <c r="F132" s="221"/>
      <c r="G132" s="221"/>
      <c r="H132" s="221"/>
      <c r="I132" s="221"/>
      <c r="J132" s="221"/>
      <c r="K132" s="221"/>
      <c r="L132" s="221"/>
      <c r="M132" s="221"/>
      <c r="N132" s="243"/>
      <c r="O132" s="221"/>
      <c r="P132" s="221"/>
      <c r="Q132" s="221"/>
      <c r="R132" s="221"/>
      <c r="S132" s="221"/>
      <c r="T132" s="221"/>
      <c r="U132" s="221"/>
      <c r="V132" s="221"/>
      <c r="W132" s="221"/>
      <c r="X132" s="221"/>
      <c r="Y132" s="221"/>
      <c r="Z132" s="221"/>
      <c r="AA132" s="221"/>
      <c r="AB132" s="237"/>
      <c r="AC132" s="221"/>
      <c r="AD132" s="221"/>
      <c r="AE132" s="221"/>
      <c r="AF132" s="221"/>
      <c r="AG132" s="221"/>
      <c r="AH132" s="221"/>
      <c r="AI132" s="221"/>
      <c r="AN132" s="221"/>
      <c r="AP132" s="218"/>
    </row>
    <row r="133" spans="1:42">
      <c r="A133" s="221"/>
      <c r="B133" s="221"/>
      <c r="C133" s="221"/>
      <c r="D133" s="221"/>
      <c r="E133" s="221"/>
      <c r="F133" s="221"/>
      <c r="G133" s="221"/>
      <c r="H133" s="221"/>
      <c r="I133" s="221"/>
      <c r="J133" s="221"/>
      <c r="K133" s="221"/>
      <c r="L133" s="221"/>
      <c r="M133" s="221"/>
      <c r="N133" s="243"/>
      <c r="O133" s="221"/>
      <c r="P133" s="221"/>
      <c r="Q133" s="221"/>
      <c r="R133" s="221"/>
      <c r="S133" s="221"/>
      <c r="T133" s="221"/>
      <c r="U133" s="221"/>
      <c r="V133" s="221"/>
      <c r="W133" s="221"/>
      <c r="X133" s="221"/>
      <c r="Y133" s="221"/>
      <c r="Z133" s="221"/>
      <c r="AA133" s="221"/>
      <c r="AB133" s="237"/>
      <c r="AC133" s="221"/>
      <c r="AD133" s="221"/>
      <c r="AE133" s="221"/>
      <c r="AF133" s="221"/>
      <c r="AG133" s="221"/>
      <c r="AH133" s="221"/>
      <c r="AI133" s="221"/>
      <c r="AN133" s="221"/>
      <c r="AP133" s="218"/>
    </row>
    <row r="134" spans="1:42">
      <c r="A134" s="221"/>
      <c r="B134" s="221"/>
      <c r="C134" s="221"/>
      <c r="D134" s="221"/>
      <c r="E134" s="221"/>
      <c r="F134" s="221"/>
      <c r="G134" s="221"/>
      <c r="H134" s="221"/>
      <c r="I134" s="221"/>
      <c r="J134" s="221"/>
      <c r="K134" s="221"/>
      <c r="L134" s="221"/>
      <c r="M134" s="221"/>
      <c r="N134" s="243"/>
      <c r="O134" s="221"/>
      <c r="P134" s="221"/>
      <c r="Q134" s="221"/>
      <c r="R134" s="221"/>
      <c r="S134" s="221"/>
      <c r="T134" s="221"/>
      <c r="U134" s="221"/>
      <c r="V134" s="221"/>
      <c r="W134" s="221"/>
      <c r="X134" s="221"/>
      <c r="Y134" s="221"/>
      <c r="Z134" s="221"/>
      <c r="AA134" s="221"/>
      <c r="AB134" s="237"/>
      <c r="AC134" s="221"/>
      <c r="AD134" s="221"/>
      <c r="AE134" s="221"/>
      <c r="AF134" s="221"/>
      <c r="AG134" s="221"/>
      <c r="AH134" s="221"/>
      <c r="AI134" s="221"/>
      <c r="AN134" s="221"/>
      <c r="AP134" s="218"/>
    </row>
    <row r="135" spans="1:42">
      <c r="A135" s="221"/>
      <c r="B135" s="221"/>
      <c r="C135" s="221"/>
      <c r="D135" s="221"/>
      <c r="E135" s="221"/>
      <c r="F135" s="221"/>
      <c r="G135" s="221"/>
      <c r="H135" s="221"/>
      <c r="I135" s="221"/>
      <c r="J135" s="221"/>
      <c r="K135" s="221"/>
      <c r="L135" s="221"/>
      <c r="M135" s="221"/>
      <c r="N135" s="243"/>
      <c r="O135" s="221"/>
      <c r="P135" s="221"/>
      <c r="Q135" s="221"/>
      <c r="R135" s="221"/>
      <c r="S135" s="221"/>
      <c r="T135" s="221"/>
      <c r="U135" s="221"/>
      <c r="V135" s="221"/>
      <c r="W135" s="221"/>
      <c r="X135" s="221"/>
      <c r="Y135" s="221"/>
      <c r="Z135" s="221"/>
      <c r="AA135" s="221"/>
      <c r="AB135" s="237"/>
      <c r="AC135" s="221"/>
      <c r="AD135" s="221"/>
      <c r="AE135" s="221"/>
      <c r="AF135" s="221"/>
      <c r="AG135" s="221"/>
      <c r="AH135" s="221"/>
      <c r="AI135" s="221"/>
      <c r="AN135" s="221"/>
      <c r="AP135" s="218"/>
    </row>
    <row r="136" spans="1:42">
      <c r="A136" s="221"/>
      <c r="B136" s="221"/>
      <c r="C136" s="221"/>
      <c r="D136" s="221"/>
      <c r="E136" s="221"/>
      <c r="F136" s="221"/>
      <c r="G136" s="221"/>
      <c r="H136" s="221"/>
      <c r="I136" s="221"/>
      <c r="J136" s="221"/>
      <c r="K136" s="221"/>
      <c r="L136" s="221"/>
      <c r="M136" s="221"/>
      <c r="N136" s="243"/>
      <c r="O136" s="221"/>
      <c r="P136" s="221"/>
      <c r="Q136" s="221"/>
      <c r="R136" s="221"/>
      <c r="S136" s="221"/>
      <c r="T136" s="221"/>
      <c r="U136" s="221"/>
      <c r="V136" s="221"/>
      <c r="W136" s="221"/>
      <c r="X136" s="221"/>
      <c r="Y136" s="221"/>
      <c r="Z136" s="221"/>
      <c r="AA136" s="221"/>
      <c r="AB136" s="237"/>
      <c r="AC136" s="221"/>
      <c r="AD136" s="221"/>
      <c r="AE136" s="221"/>
      <c r="AF136" s="221"/>
      <c r="AG136" s="221"/>
      <c r="AH136" s="221"/>
      <c r="AI136" s="221"/>
      <c r="AN136" s="221"/>
      <c r="AP136" s="218"/>
    </row>
    <row r="137" spans="1:42">
      <c r="A137" s="221"/>
      <c r="B137" s="221"/>
      <c r="C137" s="221"/>
      <c r="D137" s="221"/>
      <c r="E137" s="221"/>
      <c r="F137" s="221"/>
      <c r="G137" s="221"/>
      <c r="H137" s="221"/>
      <c r="I137" s="221"/>
      <c r="J137" s="221"/>
      <c r="K137" s="221"/>
      <c r="L137" s="221"/>
      <c r="M137" s="221"/>
      <c r="N137" s="243"/>
      <c r="O137" s="221"/>
      <c r="P137" s="221"/>
      <c r="Q137" s="221"/>
      <c r="R137" s="221"/>
      <c r="S137" s="221"/>
      <c r="T137" s="221"/>
      <c r="U137" s="221"/>
      <c r="V137" s="221"/>
      <c r="W137" s="221"/>
      <c r="X137" s="221"/>
      <c r="Y137" s="221"/>
      <c r="Z137" s="221"/>
      <c r="AA137" s="221"/>
      <c r="AB137" s="237"/>
      <c r="AC137" s="221"/>
      <c r="AD137" s="221"/>
      <c r="AE137" s="221"/>
      <c r="AF137" s="221"/>
      <c r="AG137" s="221"/>
      <c r="AH137" s="221"/>
      <c r="AI137" s="221"/>
      <c r="AN137" s="221"/>
      <c r="AP137" s="218"/>
    </row>
    <row r="138" spans="1:42">
      <c r="A138" s="221"/>
      <c r="B138" s="221"/>
      <c r="C138" s="221"/>
      <c r="D138" s="221"/>
      <c r="E138" s="221"/>
      <c r="F138" s="221"/>
      <c r="G138" s="221"/>
      <c r="H138" s="221"/>
      <c r="I138" s="221"/>
      <c r="J138" s="221"/>
      <c r="K138" s="221"/>
      <c r="L138" s="221"/>
      <c r="M138" s="221"/>
      <c r="N138" s="243"/>
      <c r="O138" s="221"/>
      <c r="P138" s="221"/>
      <c r="Q138" s="221"/>
      <c r="R138" s="221"/>
      <c r="S138" s="221"/>
      <c r="T138" s="221"/>
      <c r="U138" s="221"/>
      <c r="V138" s="221"/>
      <c r="W138" s="221"/>
      <c r="X138" s="221"/>
      <c r="Y138" s="221"/>
      <c r="Z138" s="221"/>
      <c r="AA138" s="221"/>
      <c r="AB138" s="237"/>
      <c r="AC138" s="221"/>
      <c r="AD138" s="221"/>
      <c r="AE138" s="221"/>
      <c r="AF138" s="221"/>
      <c r="AG138" s="221"/>
      <c r="AH138" s="221"/>
      <c r="AI138" s="221"/>
      <c r="AN138" s="221"/>
      <c r="AP138" s="218"/>
    </row>
    <row r="139" spans="1:42">
      <c r="A139" s="221"/>
      <c r="B139" s="221"/>
      <c r="C139" s="221"/>
      <c r="D139" s="221"/>
      <c r="E139" s="221"/>
      <c r="F139" s="221"/>
      <c r="G139" s="221"/>
      <c r="H139" s="221"/>
      <c r="I139" s="221"/>
      <c r="J139" s="221"/>
      <c r="K139" s="221"/>
      <c r="L139" s="221"/>
      <c r="M139" s="221"/>
      <c r="N139" s="243"/>
      <c r="O139" s="221"/>
      <c r="P139" s="221"/>
      <c r="Q139" s="221"/>
      <c r="R139" s="221"/>
      <c r="S139" s="221"/>
      <c r="T139" s="221"/>
      <c r="U139" s="221"/>
      <c r="V139" s="221"/>
      <c r="W139" s="221"/>
      <c r="X139" s="221"/>
      <c r="Y139" s="221"/>
      <c r="Z139" s="221"/>
      <c r="AA139" s="221"/>
      <c r="AB139" s="237"/>
      <c r="AC139" s="221"/>
      <c r="AD139" s="221"/>
      <c r="AE139" s="221"/>
      <c r="AF139" s="221"/>
      <c r="AG139" s="221"/>
      <c r="AH139" s="221"/>
      <c r="AI139" s="221"/>
      <c r="AN139" s="221"/>
      <c r="AP139" s="218"/>
    </row>
    <row r="140" spans="1:42">
      <c r="A140" s="221"/>
      <c r="B140" s="221"/>
      <c r="C140" s="221"/>
      <c r="D140" s="221"/>
      <c r="E140" s="221"/>
      <c r="F140" s="221"/>
      <c r="G140" s="221"/>
      <c r="H140" s="221"/>
      <c r="I140" s="221"/>
      <c r="J140" s="221"/>
      <c r="K140" s="221"/>
      <c r="L140" s="221"/>
      <c r="M140" s="221"/>
      <c r="N140" s="243"/>
      <c r="O140" s="221"/>
      <c r="P140" s="221"/>
      <c r="Q140" s="221"/>
      <c r="R140" s="221"/>
      <c r="S140" s="221"/>
      <c r="T140" s="221"/>
      <c r="U140" s="221"/>
      <c r="V140" s="221"/>
      <c r="W140" s="221"/>
      <c r="X140" s="221"/>
      <c r="Y140" s="221"/>
      <c r="Z140" s="221"/>
      <c r="AA140" s="221"/>
      <c r="AB140" s="237"/>
      <c r="AC140" s="221"/>
      <c r="AD140" s="221"/>
      <c r="AE140" s="221"/>
      <c r="AF140" s="221"/>
      <c r="AG140" s="221"/>
      <c r="AH140" s="221"/>
      <c r="AI140" s="221"/>
      <c r="AN140" s="221"/>
      <c r="AP140" s="218"/>
    </row>
    <row r="141" spans="1:42">
      <c r="A141" s="221"/>
      <c r="B141" s="221"/>
      <c r="C141" s="221"/>
      <c r="D141" s="221"/>
      <c r="E141" s="221"/>
      <c r="F141" s="221"/>
      <c r="G141" s="221"/>
      <c r="H141" s="221"/>
      <c r="I141" s="221"/>
      <c r="J141" s="221"/>
      <c r="K141" s="221"/>
      <c r="L141" s="221"/>
      <c r="M141" s="221"/>
      <c r="N141" s="243"/>
      <c r="O141" s="221"/>
      <c r="P141" s="221"/>
      <c r="Q141" s="221"/>
      <c r="R141" s="221"/>
      <c r="S141" s="221"/>
      <c r="T141" s="221"/>
      <c r="U141" s="221"/>
      <c r="V141" s="221"/>
      <c r="W141" s="221"/>
      <c r="X141" s="221"/>
      <c r="Y141" s="221"/>
      <c r="Z141" s="221"/>
      <c r="AA141" s="221"/>
      <c r="AB141" s="237"/>
      <c r="AC141" s="221"/>
      <c r="AD141" s="221"/>
      <c r="AE141" s="221"/>
      <c r="AF141" s="221"/>
      <c r="AG141" s="221"/>
      <c r="AH141" s="221"/>
      <c r="AI141" s="221"/>
      <c r="AN141" s="221"/>
      <c r="AP141" s="218"/>
    </row>
    <row r="142" spans="1:42">
      <c r="A142" s="221"/>
      <c r="B142" s="221"/>
      <c r="C142" s="221"/>
      <c r="D142" s="221"/>
      <c r="E142" s="221"/>
      <c r="F142" s="221"/>
      <c r="G142" s="221"/>
      <c r="H142" s="221"/>
      <c r="I142" s="221"/>
      <c r="J142" s="221"/>
      <c r="K142" s="221"/>
      <c r="L142" s="221"/>
      <c r="M142" s="221"/>
      <c r="N142" s="243"/>
      <c r="O142" s="221"/>
      <c r="P142" s="221"/>
      <c r="Q142" s="221"/>
      <c r="R142" s="221"/>
      <c r="S142" s="221"/>
      <c r="T142" s="221"/>
      <c r="U142" s="221"/>
      <c r="V142" s="221"/>
      <c r="W142" s="221"/>
      <c r="X142" s="221"/>
      <c r="Y142" s="221"/>
      <c r="Z142" s="221"/>
      <c r="AA142" s="221"/>
      <c r="AB142" s="237"/>
      <c r="AC142" s="221"/>
      <c r="AD142" s="221"/>
      <c r="AE142" s="221"/>
      <c r="AF142" s="221"/>
      <c r="AG142" s="221"/>
      <c r="AH142" s="221"/>
      <c r="AI142" s="221"/>
      <c r="AN142" s="221"/>
      <c r="AP142" s="218"/>
    </row>
    <row r="143" spans="1:42">
      <c r="A143" s="221"/>
      <c r="B143" s="221"/>
      <c r="C143" s="221"/>
      <c r="D143" s="221"/>
      <c r="E143" s="221"/>
      <c r="F143" s="221"/>
      <c r="G143" s="221"/>
      <c r="H143" s="221"/>
      <c r="I143" s="221"/>
      <c r="J143" s="221"/>
      <c r="K143" s="221"/>
      <c r="L143" s="221"/>
      <c r="M143" s="221"/>
      <c r="N143" s="243"/>
      <c r="O143" s="221"/>
      <c r="P143" s="221"/>
      <c r="Q143" s="221"/>
      <c r="R143" s="221"/>
      <c r="S143" s="221"/>
      <c r="T143" s="221"/>
      <c r="U143" s="221"/>
      <c r="V143" s="221"/>
      <c r="W143" s="221"/>
      <c r="X143" s="221"/>
      <c r="Y143" s="221"/>
      <c r="Z143" s="221"/>
      <c r="AA143" s="221"/>
      <c r="AB143" s="237"/>
      <c r="AC143" s="221"/>
      <c r="AD143" s="221"/>
      <c r="AE143" s="221"/>
      <c r="AF143" s="221"/>
      <c r="AG143" s="221"/>
      <c r="AH143" s="221"/>
      <c r="AI143" s="221"/>
      <c r="AN143" s="221"/>
      <c r="AP143" s="218"/>
    </row>
    <row r="144" spans="1:42">
      <c r="A144" s="221"/>
      <c r="B144" s="221"/>
      <c r="C144" s="221"/>
      <c r="D144" s="221"/>
      <c r="E144" s="221"/>
      <c r="F144" s="221"/>
      <c r="G144" s="221"/>
      <c r="H144" s="221"/>
      <c r="I144" s="221"/>
      <c r="J144" s="221"/>
      <c r="K144" s="221"/>
      <c r="L144" s="221"/>
      <c r="M144" s="221"/>
      <c r="N144" s="243"/>
      <c r="O144" s="221"/>
      <c r="P144" s="221"/>
      <c r="Q144" s="221"/>
      <c r="R144" s="221"/>
      <c r="S144" s="221"/>
      <c r="T144" s="221"/>
      <c r="U144" s="221"/>
      <c r="V144" s="221"/>
      <c r="W144" s="221"/>
      <c r="X144" s="221"/>
      <c r="Y144" s="221"/>
      <c r="Z144" s="221"/>
      <c r="AA144" s="221"/>
      <c r="AB144" s="237"/>
      <c r="AC144" s="221"/>
      <c r="AD144" s="221"/>
      <c r="AE144" s="221"/>
      <c r="AF144" s="221"/>
      <c r="AG144" s="221"/>
      <c r="AH144" s="221"/>
      <c r="AI144" s="221"/>
      <c r="AN144" s="221"/>
      <c r="AP144" s="218"/>
    </row>
    <row r="145" spans="1:42">
      <c r="A145" s="221"/>
      <c r="B145" s="221"/>
      <c r="C145" s="221"/>
      <c r="D145" s="221"/>
      <c r="E145" s="221"/>
      <c r="F145" s="221"/>
      <c r="G145" s="221"/>
      <c r="H145" s="221"/>
      <c r="I145" s="221"/>
      <c r="J145" s="221"/>
      <c r="K145" s="221"/>
      <c r="L145" s="221"/>
      <c r="M145" s="221"/>
      <c r="N145" s="243"/>
      <c r="O145" s="221"/>
      <c r="P145" s="221"/>
      <c r="Q145" s="221"/>
      <c r="R145" s="221"/>
      <c r="S145" s="221"/>
      <c r="T145" s="221"/>
      <c r="U145" s="221"/>
      <c r="V145" s="221"/>
      <c r="W145" s="221"/>
      <c r="X145" s="221"/>
      <c r="Y145" s="221"/>
      <c r="Z145" s="221"/>
      <c r="AA145" s="221"/>
      <c r="AB145" s="237"/>
      <c r="AC145" s="221"/>
      <c r="AD145" s="221"/>
      <c r="AE145" s="221"/>
      <c r="AF145" s="221"/>
      <c r="AG145" s="221"/>
      <c r="AH145" s="221"/>
      <c r="AI145" s="221"/>
      <c r="AN145" s="221"/>
      <c r="AP145" s="218"/>
    </row>
    <row r="146" spans="1:42">
      <c r="A146" s="221"/>
      <c r="B146" s="221"/>
      <c r="C146" s="221"/>
      <c r="D146" s="221"/>
      <c r="E146" s="221"/>
      <c r="F146" s="221"/>
      <c r="G146" s="221"/>
      <c r="H146" s="221"/>
      <c r="I146" s="221"/>
      <c r="J146" s="221"/>
      <c r="K146" s="221"/>
      <c r="L146" s="221"/>
      <c r="M146" s="221"/>
      <c r="N146" s="243"/>
      <c r="O146" s="221"/>
      <c r="P146" s="221"/>
      <c r="Q146" s="221"/>
      <c r="R146" s="221"/>
      <c r="S146" s="221"/>
      <c r="T146" s="221"/>
      <c r="U146" s="221"/>
      <c r="V146" s="221"/>
      <c r="W146" s="221"/>
      <c r="X146" s="221"/>
      <c r="Y146" s="221"/>
      <c r="Z146" s="221"/>
      <c r="AA146" s="221"/>
      <c r="AB146" s="237"/>
      <c r="AC146" s="221"/>
      <c r="AD146" s="221"/>
      <c r="AE146" s="221"/>
      <c r="AF146" s="221"/>
      <c r="AG146" s="221"/>
      <c r="AH146" s="221"/>
      <c r="AI146" s="221"/>
      <c r="AN146" s="221"/>
      <c r="AP146" s="218"/>
    </row>
    <row r="147" spans="1:42">
      <c r="A147" s="221"/>
      <c r="B147" s="221"/>
      <c r="C147" s="221"/>
      <c r="D147" s="221"/>
      <c r="E147" s="221"/>
      <c r="F147" s="221"/>
      <c r="G147" s="221"/>
      <c r="H147" s="221"/>
      <c r="I147" s="221"/>
      <c r="J147" s="221"/>
      <c r="K147" s="221"/>
      <c r="L147" s="221"/>
      <c r="M147" s="221"/>
      <c r="N147" s="243"/>
      <c r="O147" s="221"/>
      <c r="P147" s="221"/>
      <c r="Q147" s="221"/>
      <c r="R147" s="221"/>
      <c r="S147" s="221"/>
      <c r="T147" s="221"/>
      <c r="U147" s="221"/>
      <c r="V147" s="221"/>
      <c r="W147" s="221"/>
      <c r="X147" s="221"/>
      <c r="Y147" s="221"/>
      <c r="Z147" s="221"/>
      <c r="AA147" s="221"/>
      <c r="AB147" s="237"/>
      <c r="AC147" s="221"/>
      <c r="AD147" s="221"/>
      <c r="AE147" s="221"/>
      <c r="AF147" s="221"/>
      <c r="AG147" s="221"/>
      <c r="AH147" s="221"/>
      <c r="AI147" s="221"/>
      <c r="AN147" s="221"/>
      <c r="AP147" s="218"/>
    </row>
    <row r="148" spans="1:42">
      <c r="A148" s="221"/>
      <c r="B148" s="221"/>
      <c r="C148" s="221"/>
      <c r="D148" s="221"/>
      <c r="E148" s="221"/>
      <c r="F148" s="221"/>
      <c r="G148" s="221"/>
      <c r="H148" s="221"/>
      <c r="I148" s="221"/>
      <c r="J148" s="221"/>
      <c r="K148" s="221"/>
      <c r="L148" s="221"/>
      <c r="M148" s="221"/>
      <c r="N148" s="243"/>
      <c r="O148" s="221"/>
      <c r="P148" s="221"/>
      <c r="Q148" s="221"/>
      <c r="R148" s="221"/>
      <c r="S148" s="221"/>
      <c r="T148" s="221"/>
      <c r="U148" s="221"/>
      <c r="V148" s="221"/>
      <c r="W148" s="221"/>
      <c r="X148" s="221"/>
      <c r="Y148" s="221"/>
      <c r="Z148" s="221"/>
      <c r="AA148" s="221"/>
      <c r="AB148" s="237"/>
      <c r="AC148" s="221"/>
      <c r="AD148" s="221"/>
      <c r="AE148" s="221"/>
      <c r="AF148" s="221"/>
      <c r="AG148" s="221"/>
      <c r="AH148" s="221"/>
      <c r="AI148" s="221"/>
      <c r="AN148" s="221"/>
      <c r="AP148" s="218"/>
    </row>
    <row r="149" spans="1:42">
      <c r="A149" s="221"/>
      <c r="B149" s="221"/>
      <c r="C149" s="221"/>
      <c r="D149" s="221"/>
      <c r="E149" s="221"/>
      <c r="F149" s="221"/>
      <c r="G149" s="221"/>
      <c r="H149" s="221"/>
      <c r="I149" s="221"/>
      <c r="J149" s="221"/>
      <c r="K149" s="221"/>
      <c r="L149" s="221"/>
      <c r="M149" s="221"/>
      <c r="N149" s="243"/>
      <c r="O149" s="221"/>
      <c r="P149" s="221"/>
      <c r="Q149" s="221"/>
      <c r="R149" s="221"/>
      <c r="S149" s="221"/>
      <c r="T149" s="221"/>
      <c r="U149" s="221"/>
      <c r="V149" s="221"/>
      <c r="W149" s="221"/>
      <c r="X149" s="221"/>
      <c r="Y149" s="221"/>
      <c r="Z149" s="221"/>
      <c r="AA149" s="221"/>
      <c r="AB149" s="237"/>
      <c r="AC149" s="221"/>
      <c r="AD149" s="221"/>
      <c r="AE149" s="221"/>
      <c r="AF149" s="221"/>
      <c r="AG149" s="221"/>
      <c r="AH149" s="221"/>
      <c r="AI149" s="221"/>
      <c r="AN149" s="221"/>
      <c r="AP149" s="218"/>
    </row>
    <row r="150" spans="1:42">
      <c r="A150" s="221"/>
      <c r="B150" s="221"/>
      <c r="C150" s="221"/>
      <c r="D150" s="221"/>
      <c r="E150" s="221"/>
      <c r="F150" s="221"/>
      <c r="G150" s="221"/>
      <c r="H150" s="221"/>
      <c r="I150" s="221"/>
      <c r="J150" s="221"/>
      <c r="K150" s="221"/>
      <c r="L150" s="221"/>
      <c r="M150" s="221"/>
      <c r="N150" s="243"/>
      <c r="O150" s="221"/>
      <c r="P150" s="221"/>
      <c r="Q150" s="221"/>
      <c r="R150" s="221"/>
      <c r="S150" s="221"/>
      <c r="T150" s="221"/>
      <c r="U150" s="221"/>
      <c r="V150" s="221"/>
      <c r="W150" s="221"/>
      <c r="X150" s="221"/>
      <c r="Y150" s="221"/>
      <c r="Z150" s="221"/>
      <c r="AA150" s="221"/>
      <c r="AB150" s="237"/>
      <c r="AC150" s="221"/>
      <c r="AD150" s="221"/>
      <c r="AE150" s="221"/>
      <c r="AF150" s="221"/>
      <c r="AG150" s="221"/>
      <c r="AH150" s="221"/>
      <c r="AI150" s="221"/>
      <c r="AN150" s="221"/>
      <c r="AP150" s="218"/>
    </row>
    <row r="151" spans="1:42">
      <c r="A151" s="221"/>
      <c r="B151" s="221"/>
      <c r="C151" s="221"/>
      <c r="D151" s="221"/>
      <c r="E151" s="221"/>
      <c r="F151" s="221"/>
      <c r="G151" s="221"/>
      <c r="H151" s="221"/>
      <c r="I151" s="221"/>
      <c r="J151" s="221"/>
      <c r="K151" s="221"/>
      <c r="L151" s="221"/>
      <c r="M151" s="221"/>
      <c r="N151" s="243"/>
      <c r="O151" s="221"/>
      <c r="P151" s="221"/>
      <c r="Q151" s="221"/>
      <c r="R151" s="221"/>
      <c r="S151" s="221"/>
      <c r="T151" s="221"/>
      <c r="U151" s="221"/>
      <c r="V151" s="221"/>
      <c r="W151" s="221"/>
      <c r="X151" s="221"/>
      <c r="Y151" s="221"/>
      <c r="Z151" s="221"/>
      <c r="AA151" s="221"/>
      <c r="AB151" s="237"/>
      <c r="AC151" s="221"/>
      <c r="AD151" s="221"/>
      <c r="AE151" s="221"/>
      <c r="AF151" s="221"/>
      <c r="AG151" s="221"/>
      <c r="AH151" s="221"/>
      <c r="AI151" s="221"/>
      <c r="AN151" s="221"/>
      <c r="AP151" s="218"/>
    </row>
    <row r="152" spans="1:42">
      <c r="A152" s="221"/>
      <c r="B152" s="221"/>
      <c r="C152" s="221"/>
      <c r="D152" s="221"/>
      <c r="E152" s="221"/>
      <c r="F152" s="221"/>
      <c r="G152" s="221"/>
      <c r="H152" s="221"/>
      <c r="I152" s="221"/>
      <c r="J152" s="221"/>
      <c r="K152" s="221"/>
      <c r="L152" s="221"/>
      <c r="M152" s="221"/>
      <c r="N152" s="243"/>
      <c r="O152" s="221"/>
      <c r="P152" s="221"/>
      <c r="Q152" s="221"/>
      <c r="R152" s="221"/>
      <c r="S152" s="221"/>
      <c r="T152" s="221"/>
      <c r="U152" s="221"/>
      <c r="V152" s="221"/>
      <c r="W152" s="221"/>
      <c r="X152" s="221"/>
      <c r="Y152" s="221"/>
      <c r="Z152" s="221"/>
      <c r="AA152" s="221"/>
      <c r="AB152" s="237"/>
      <c r="AC152" s="221"/>
      <c r="AD152" s="221"/>
      <c r="AE152" s="221"/>
      <c r="AF152" s="221"/>
      <c r="AG152" s="221"/>
      <c r="AH152" s="221"/>
      <c r="AI152" s="221"/>
      <c r="AN152" s="221"/>
      <c r="AP152" s="218"/>
    </row>
    <row r="153" spans="1:42">
      <c r="A153" s="221"/>
      <c r="B153" s="221"/>
      <c r="C153" s="221"/>
      <c r="D153" s="221"/>
      <c r="E153" s="221"/>
      <c r="F153" s="221"/>
      <c r="G153" s="221"/>
      <c r="H153" s="221"/>
      <c r="I153" s="221"/>
      <c r="J153" s="221"/>
      <c r="K153" s="221"/>
      <c r="L153" s="221"/>
      <c r="M153" s="221"/>
      <c r="N153" s="243"/>
      <c r="O153" s="221"/>
      <c r="P153" s="221"/>
      <c r="Q153" s="221"/>
      <c r="R153" s="221"/>
      <c r="S153" s="221"/>
      <c r="T153" s="221"/>
      <c r="U153" s="221"/>
      <c r="V153" s="221"/>
      <c r="W153" s="221"/>
      <c r="X153" s="221"/>
      <c r="Y153" s="221"/>
      <c r="Z153" s="221"/>
      <c r="AA153" s="221"/>
      <c r="AB153" s="237"/>
      <c r="AC153" s="221"/>
      <c r="AD153" s="221"/>
      <c r="AE153" s="221"/>
      <c r="AF153" s="221"/>
      <c r="AG153" s="221"/>
      <c r="AH153" s="221"/>
      <c r="AI153" s="221"/>
      <c r="AN153" s="221"/>
      <c r="AP153" s="218"/>
    </row>
    <row r="154" spans="1:42">
      <c r="A154" s="221"/>
      <c r="B154" s="221"/>
      <c r="C154" s="221"/>
      <c r="D154" s="221"/>
      <c r="E154" s="221"/>
      <c r="F154" s="221"/>
      <c r="G154" s="221"/>
      <c r="H154" s="221"/>
      <c r="I154" s="221"/>
      <c r="J154" s="221"/>
      <c r="K154" s="221"/>
      <c r="L154" s="221"/>
      <c r="M154" s="221"/>
      <c r="N154" s="243"/>
      <c r="O154" s="221"/>
      <c r="P154" s="221"/>
      <c r="Q154" s="221"/>
      <c r="R154" s="221"/>
      <c r="S154" s="221"/>
      <c r="T154" s="221"/>
      <c r="U154" s="221"/>
      <c r="V154" s="221"/>
      <c r="W154" s="221"/>
      <c r="X154" s="221"/>
      <c r="Y154" s="221"/>
      <c r="Z154" s="221"/>
      <c r="AA154" s="221"/>
      <c r="AB154" s="237"/>
      <c r="AC154" s="221"/>
      <c r="AD154" s="221"/>
      <c r="AE154" s="221"/>
      <c r="AF154" s="221"/>
      <c r="AG154" s="221"/>
      <c r="AH154" s="221"/>
      <c r="AI154" s="221"/>
      <c r="AN154" s="221"/>
      <c r="AP154" s="218"/>
    </row>
    <row r="155" spans="1:42">
      <c r="A155" s="221"/>
      <c r="B155" s="221"/>
      <c r="C155" s="221"/>
      <c r="D155" s="221"/>
      <c r="E155" s="221"/>
      <c r="F155" s="221"/>
      <c r="G155" s="221"/>
      <c r="H155" s="221"/>
      <c r="I155" s="221"/>
      <c r="J155" s="221"/>
      <c r="K155" s="221"/>
      <c r="L155" s="221"/>
      <c r="M155" s="221"/>
      <c r="N155" s="243"/>
      <c r="O155" s="221"/>
      <c r="P155" s="221"/>
      <c r="Q155" s="221"/>
      <c r="R155" s="221"/>
      <c r="S155" s="221"/>
      <c r="T155" s="221"/>
      <c r="U155" s="221"/>
      <c r="V155" s="221"/>
      <c r="W155" s="221"/>
      <c r="X155" s="221"/>
      <c r="Y155" s="221"/>
      <c r="Z155" s="221"/>
      <c r="AA155" s="221"/>
      <c r="AB155" s="237"/>
      <c r="AC155" s="221"/>
      <c r="AD155" s="221"/>
      <c r="AE155" s="221"/>
      <c r="AF155" s="221"/>
      <c r="AG155" s="221"/>
      <c r="AH155" s="221"/>
      <c r="AI155" s="221"/>
      <c r="AN155" s="221"/>
      <c r="AP155" s="218"/>
    </row>
    <row r="156" spans="1:42">
      <c r="A156" s="221"/>
      <c r="B156" s="221"/>
      <c r="C156" s="221"/>
      <c r="D156" s="221"/>
      <c r="E156" s="221"/>
      <c r="F156" s="221"/>
      <c r="G156" s="221"/>
      <c r="H156" s="221"/>
      <c r="I156" s="221"/>
      <c r="J156" s="221"/>
      <c r="K156" s="221"/>
      <c r="L156" s="221"/>
      <c r="M156" s="221"/>
      <c r="N156" s="243"/>
      <c r="O156" s="221"/>
      <c r="P156" s="221"/>
      <c r="Q156" s="221"/>
      <c r="R156" s="221"/>
      <c r="S156" s="221"/>
      <c r="T156" s="221"/>
      <c r="U156" s="221"/>
      <c r="V156" s="221"/>
      <c r="W156" s="221"/>
      <c r="X156" s="221"/>
      <c r="Y156" s="221"/>
      <c r="Z156" s="221"/>
      <c r="AA156" s="221"/>
      <c r="AB156" s="237"/>
      <c r="AC156" s="221"/>
      <c r="AD156" s="221"/>
      <c r="AE156" s="221"/>
      <c r="AF156" s="221"/>
      <c r="AG156" s="221"/>
      <c r="AH156" s="221"/>
      <c r="AI156" s="221"/>
      <c r="AN156" s="221"/>
      <c r="AP156" s="218"/>
    </row>
    <row r="157" spans="1:42">
      <c r="A157" s="221"/>
      <c r="B157" s="221"/>
      <c r="C157" s="221"/>
      <c r="D157" s="221"/>
      <c r="E157" s="221"/>
      <c r="F157" s="221"/>
      <c r="G157" s="221"/>
      <c r="H157" s="221"/>
      <c r="I157" s="221"/>
      <c r="J157" s="221"/>
      <c r="K157" s="221"/>
      <c r="L157" s="221"/>
      <c r="M157" s="221"/>
      <c r="N157" s="243"/>
      <c r="O157" s="221"/>
      <c r="P157" s="221"/>
      <c r="Q157" s="221"/>
      <c r="R157" s="221"/>
      <c r="S157" s="221"/>
      <c r="T157" s="221"/>
      <c r="U157" s="221"/>
      <c r="V157" s="221"/>
      <c r="W157" s="221"/>
      <c r="X157" s="221"/>
      <c r="Y157" s="221"/>
      <c r="Z157" s="221"/>
      <c r="AA157" s="221"/>
      <c r="AB157" s="237"/>
      <c r="AC157" s="221"/>
      <c r="AD157" s="221"/>
      <c r="AE157" s="221"/>
      <c r="AF157" s="221"/>
      <c r="AG157" s="221"/>
      <c r="AH157" s="221"/>
      <c r="AI157" s="221"/>
      <c r="AN157" s="221"/>
      <c r="AP157" s="218"/>
    </row>
    <row r="158" spans="1:42">
      <c r="A158" s="221"/>
      <c r="B158" s="221"/>
      <c r="C158" s="221"/>
      <c r="D158" s="221"/>
      <c r="E158" s="221"/>
      <c r="F158" s="221"/>
      <c r="G158" s="221"/>
      <c r="H158" s="221"/>
      <c r="I158" s="221"/>
      <c r="J158" s="221"/>
      <c r="K158" s="221"/>
      <c r="L158" s="221"/>
      <c r="M158" s="221"/>
      <c r="N158" s="243"/>
      <c r="O158" s="221"/>
      <c r="P158" s="221"/>
      <c r="Q158" s="221"/>
      <c r="R158" s="221"/>
      <c r="S158" s="221"/>
      <c r="T158" s="221"/>
      <c r="U158" s="221"/>
      <c r="V158" s="221"/>
      <c r="W158" s="221"/>
      <c r="X158" s="221"/>
      <c r="Y158" s="221"/>
      <c r="Z158" s="221"/>
      <c r="AA158" s="221"/>
      <c r="AB158" s="237"/>
      <c r="AC158" s="221"/>
      <c r="AD158" s="221"/>
      <c r="AE158" s="221"/>
      <c r="AF158" s="221"/>
      <c r="AG158" s="221"/>
      <c r="AH158" s="221"/>
      <c r="AI158" s="221"/>
      <c r="AN158" s="221"/>
      <c r="AP158" s="218"/>
    </row>
    <row r="159" spans="1:42">
      <c r="A159" s="221"/>
      <c r="B159" s="221"/>
      <c r="C159" s="221"/>
      <c r="D159" s="221"/>
      <c r="E159" s="221"/>
      <c r="F159" s="221"/>
      <c r="G159" s="221"/>
      <c r="H159" s="221"/>
      <c r="I159" s="221"/>
      <c r="J159" s="221"/>
      <c r="K159" s="221"/>
      <c r="L159" s="221"/>
      <c r="M159" s="221"/>
      <c r="N159" s="243"/>
      <c r="O159" s="221"/>
      <c r="P159" s="221"/>
      <c r="Q159" s="221"/>
      <c r="R159" s="221"/>
      <c r="S159" s="221"/>
      <c r="T159" s="221"/>
      <c r="U159" s="221"/>
      <c r="V159" s="221"/>
      <c r="W159" s="221"/>
      <c r="X159" s="221"/>
      <c r="Y159" s="221"/>
      <c r="Z159" s="221"/>
      <c r="AA159" s="221"/>
      <c r="AB159" s="237"/>
      <c r="AC159" s="221"/>
      <c r="AD159" s="221"/>
      <c r="AE159" s="221"/>
      <c r="AF159" s="221"/>
      <c r="AG159" s="221"/>
      <c r="AH159" s="221"/>
      <c r="AI159" s="221"/>
      <c r="AN159" s="221"/>
      <c r="AP159" s="218"/>
    </row>
    <row r="160" spans="1:42">
      <c r="A160" s="221"/>
      <c r="B160" s="221"/>
      <c r="C160" s="221"/>
      <c r="D160" s="221"/>
      <c r="E160" s="221"/>
      <c r="F160" s="221"/>
      <c r="G160" s="221"/>
      <c r="H160" s="221"/>
      <c r="I160" s="221"/>
      <c r="J160" s="221"/>
      <c r="K160" s="221"/>
      <c r="L160" s="221"/>
      <c r="M160" s="221"/>
      <c r="N160" s="243"/>
      <c r="O160" s="221"/>
      <c r="P160" s="221"/>
      <c r="Q160" s="221"/>
      <c r="R160" s="221"/>
      <c r="S160" s="221"/>
      <c r="T160" s="221"/>
      <c r="U160" s="221"/>
      <c r="V160" s="221"/>
      <c r="W160" s="221"/>
      <c r="X160" s="221"/>
      <c r="Y160" s="221"/>
      <c r="Z160" s="221"/>
      <c r="AA160" s="221"/>
      <c r="AB160" s="237"/>
      <c r="AC160" s="221"/>
      <c r="AD160" s="221"/>
      <c r="AE160" s="221"/>
      <c r="AF160" s="221"/>
      <c r="AG160" s="221"/>
      <c r="AH160" s="221"/>
      <c r="AI160" s="221"/>
      <c r="AN160" s="221"/>
      <c r="AP160" s="218"/>
    </row>
    <row r="161" spans="1:42">
      <c r="A161" s="221"/>
      <c r="B161" s="221"/>
      <c r="C161" s="221"/>
      <c r="D161" s="221"/>
      <c r="E161" s="221"/>
      <c r="F161" s="221"/>
      <c r="G161" s="221"/>
      <c r="H161" s="221"/>
      <c r="I161" s="221"/>
      <c r="J161" s="221"/>
      <c r="K161" s="221"/>
      <c r="L161" s="221"/>
      <c r="M161" s="221"/>
      <c r="N161" s="243"/>
      <c r="O161" s="221"/>
      <c r="P161" s="221"/>
      <c r="Q161" s="221"/>
      <c r="R161" s="221"/>
      <c r="S161" s="221"/>
      <c r="T161" s="221"/>
      <c r="U161" s="221"/>
      <c r="V161" s="221"/>
      <c r="W161" s="221"/>
      <c r="X161" s="221"/>
      <c r="Y161" s="221"/>
      <c r="Z161" s="221"/>
      <c r="AA161" s="221"/>
      <c r="AB161" s="237"/>
      <c r="AC161" s="221"/>
      <c r="AD161" s="221"/>
      <c r="AE161" s="221"/>
      <c r="AF161" s="221"/>
      <c r="AG161" s="221"/>
      <c r="AH161" s="221"/>
      <c r="AI161" s="221"/>
      <c r="AN161" s="221"/>
      <c r="AP161" s="218"/>
    </row>
    <row r="162" spans="1:42">
      <c r="A162" s="221"/>
      <c r="B162" s="221"/>
      <c r="C162" s="221"/>
      <c r="D162" s="221"/>
      <c r="E162" s="221"/>
      <c r="F162" s="221"/>
      <c r="G162" s="221"/>
      <c r="H162" s="221"/>
      <c r="I162" s="221"/>
      <c r="J162" s="221"/>
      <c r="K162" s="221"/>
      <c r="L162" s="221"/>
      <c r="M162" s="221"/>
      <c r="N162" s="243"/>
      <c r="O162" s="221"/>
      <c r="P162" s="221"/>
      <c r="Q162" s="221"/>
      <c r="R162" s="221"/>
      <c r="S162" s="221"/>
      <c r="T162" s="221"/>
      <c r="U162" s="221"/>
      <c r="V162" s="221"/>
      <c r="W162" s="221"/>
      <c r="X162" s="221"/>
      <c r="Y162" s="221"/>
      <c r="Z162" s="221"/>
      <c r="AA162" s="221"/>
      <c r="AB162" s="237"/>
      <c r="AC162" s="221"/>
      <c r="AD162" s="221"/>
      <c r="AE162" s="221"/>
      <c r="AF162" s="221"/>
      <c r="AG162" s="221"/>
      <c r="AH162" s="221"/>
      <c r="AI162" s="221"/>
      <c r="AN162" s="221"/>
      <c r="AP162" s="218"/>
    </row>
    <row r="163" spans="1:42">
      <c r="A163" s="221"/>
      <c r="B163" s="221"/>
      <c r="C163" s="221"/>
      <c r="D163" s="221"/>
      <c r="E163" s="221"/>
      <c r="F163" s="221"/>
      <c r="G163" s="221"/>
      <c r="H163" s="221"/>
      <c r="I163" s="221"/>
      <c r="J163" s="221"/>
      <c r="K163" s="221"/>
      <c r="L163" s="221"/>
      <c r="M163" s="221"/>
      <c r="N163" s="243"/>
      <c r="O163" s="221"/>
      <c r="P163" s="221"/>
      <c r="Q163" s="221"/>
      <c r="R163" s="221"/>
      <c r="S163" s="221"/>
      <c r="T163" s="221"/>
      <c r="U163" s="221"/>
      <c r="V163" s="221"/>
      <c r="W163" s="221"/>
      <c r="X163" s="221"/>
      <c r="Y163" s="221"/>
      <c r="Z163" s="221"/>
      <c r="AA163" s="221"/>
      <c r="AB163" s="237"/>
      <c r="AC163" s="221"/>
      <c r="AD163" s="221"/>
      <c r="AE163" s="221"/>
      <c r="AF163" s="221"/>
      <c r="AG163" s="221"/>
      <c r="AH163" s="221"/>
      <c r="AI163" s="221"/>
      <c r="AN163" s="221"/>
      <c r="AP163" s="218"/>
    </row>
    <row r="164" spans="1:42">
      <c r="A164" s="221"/>
      <c r="B164" s="221"/>
      <c r="C164" s="221"/>
      <c r="D164" s="221"/>
      <c r="E164" s="221"/>
      <c r="F164" s="221"/>
      <c r="G164" s="221"/>
      <c r="H164" s="221"/>
      <c r="I164" s="221"/>
      <c r="J164" s="221"/>
      <c r="K164" s="221"/>
      <c r="L164" s="221"/>
      <c r="M164" s="221"/>
      <c r="N164" s="243"/>
      <c r="O164" s="221"/>
      <c r="P164" s="221"/>
      <c r="Q164" s="221"/>
      <c r="R164" s="221"/>
      <c r="S164" s="221"/>
      <c r="T164" s="221"/>
      <c r="U164" s="221"/>
      <c r="V164" s="221"/>
      <c r="W164" s="221"/>
      <c r="X164" s="221"/>
      <c r="Y164" s="221"/>
      <c r="Z164" s="221"/>
      <c r="AA164" s="221"/>
      <c r="AB164" s="237"/>
      <c r="AC164" s="221"/>
      <c r="AD164" s="221"/>
      <c r="AE164" s="221"/>
      <c r="AF164" s="221"/>
      <c r="AG164" s="221"/>
      <c r="AH164" s="221"/>
      <c r="AI164" s="221"/>
      <c r="AN164" s="221"/>
      <c r="AP164" s="218"/>
    </row>
    <row r="165" spans="1:42">
      <c r="A165" s="221"/>
      <c r="B165" s="221"/>
      <c r="C165" s="221"/>
      <c r="D165" s="221"/>
      <c r="E165" s="221"/>
      <c r="F165" s="221"/>
      <c r="G165" s="221"/>
      <c r="H165" s="221"/>
      <c r="I165" s="221"/>
      <c r="J165" s="221"/>
      <c r="K165" s="221"/>
      <c r="L165" s="221"/>
      <c r="M165" s="221"/>
      <c r="N165" s="243"/>
      <c r="O165" s="221"/>
      <c r="P165" s="221"/>
      <c r="Q165" s="221"/>
      <c r="R165" s="221"/>
      <c r="S165" s="221"/>
      <c r="T165" s="221"/>
      <c r="U165" s="221"/>
      <c r="V165" s="221"/>
      <c r="W165" s="221"/>
      <c r="X165" s="221"/>
      <c r="Y165" s="221"/>
      <c r="Z165" s="221"/>
      <c r="AA165" s="221"/>
      <c r="AB165" s="237"/>
      <c r="AC165" s="221"/>
      <c r="AD165" s="221"/>
      <c r="AE165" s="221"/>
      <c r="AF165" s="221"/>
      <c r="AG165" s="221"/>
      <c r="AH165" s="221"/>
      <c r="AI165" s="221"/>
      <c r="AN165" s="221"/>
      <c r="AP165" s="218"/>
    </row>
    <row r="166" spans="1:42">
      <c r="A166" s="221"/>
      <c r="B166" s="221"/>
      <c r="C166" s="221"/>
      <c r="D166" s="221"/>
      <c r="E166" s="221"/>
      <c r="F166" s="221"/>
      <c r="G166" s="221"/>
      <c r="H166" s="221"/>
      <c r="I166" s="221"/>
      <c r="J166" s="221"/>
      <c r="K166" s="221"/>
      <c r="L166" s="221"/>
      <c r="M166" s="221"/>
      <c r="N166" s="243"/>
      <c r="O166" s="221"/>
      <c r="P166" s="221"/>
      <c r="Q166" s="221"/>
      <c r="R166" s="221"/>
      <c r="S166" s="221"/>
      <c r="T166" s="221"/>
      <c r="U166" s="221"/>
      <c r="V166" s="221"/>
      <c r="W166" s="221"/>
      <c r="X166" s="221"/>
      <c r="Y166" s="221"/>
      <c r="Z166" s="221"/>
      <c r="AA166" s="221"/>
      <c r="AB166" s="237"/>
      <c r="AC166" s="221"/>
      <c r="AD166" s="221"/>
      <c r="AE166" s="221"/>
      <c r="AF166" s="221"/>
      <c r="AG166" s="221"/>
      <c r="AH166" s="221"/>
      <c r="AI166" s="221"/>
      <c r="AN166" s="221"/>
      <c r="AP166" s="218"/>
    </row>
    <row r="167" spans="1:42">
      <c r="A167" s="221"/>
      <c r="B167" s="221"/>
      <c r="C167" s="221"/>
      <c r="D167" s="221"/>
      <c r="E167" s="221"/>
      <c r="F167" s="221"/>
      <c r="G167" s="221"/>
      <c r="H167" s="221"/>
      <c r="I167" s="221"/>
      <c r="J167" s="221"/>
      <c r="K167" s="221"/>
      <c r="L167" s="221"/>
      <c r="M167" s="221"/>
      <c r="N167" s="243"/>
      <c r="O167" s="221"/>
      <c r="P167" s="221"/>
      <c r="Q167" s="221"/>
      <c r="R167" s="221"/>
      <c r="S167" s="221"/>
      <c r="T167" s="221"/>
      <c r="U167" s="221"/>
      <c r="V167" s="221"/>
      <c r="W167" s="221"/>
      <c r="X167" s="221"/>
      <c r="Y167" s="221"/>
      <c r="Z167" s="221"/>
      <c r="AA167" s="221"/>
      <c r="AB167" s="237"/>
      <c r="AC167" s="221"/>
      <c r="AD167" s="221"/>
      <c r="AE167" s="221"/>
      <c r="AF167" s="221"/>
      <c r="AG167" s="221"/>
      <c r="AH167" s="221"/>
      <c r="AI167" s="221"/>
      <c r="AN167" s="221"/>
      <c r="AP167" s="218"/>
    </row>
    <row r="168" spans="1:42">
      <c r="A168" s="221"/>
      <c r="B168" s="221"/>
      <c r="C168" s="221"/>
      <c r="D168" s="221"/>
      <c r="E168" s="221"/>
      <c r="F168" s="221"/>
      <c r="G168" s="221"/>
      <c r="H168" s="221"/>
      <c r="I168" s="221"/>
      <c r="J168" s="221"/>
      <c r="K168" s="221"/>
      <c r="L168" s="221"/>
      <c r="M168" s="221"/>
      <c r="N168" s="243"/>
      <c r="O168" s="221"/>
      <c r="P168" s="221"/>
      <c r="Q168" s="221"/>
      <c r="R168" s="221"/>
      <c r="S168" s="221"/>
      <c r="T168" s="221"/>
      <c r="U168" s="221"/>
      <c r="V168" s="221"/>
      <c r="W168" s="221"/>
      <c r="X168" s="221"/>
      <c r="Y168" s="221"/>
      <c r="Z168" s="221"/>
      <c r="AA168" s="221"/>
      <c r="AB168" s="237"/>
      <c r="AC168" s="221"/>
      <c r="AD168" s="221"/>
      <c r="AE168" s="221"/>
      <c r="AF168" s="221"/>
      <c r="AG168" s="221"/>
      <c r="AH168" s="221"/>
      <c r="AI168" s="221"/>
      <c r="AN168" s="221"/>
      <c r="AP168" s="218"/>
    </row>
    <row r="169" spans="1:42">
      <c r="A169" s="221"/>
      <c r="B169" s="221"/>
      <c r="C169" s="221"/>
      <c r="D169" s="221"/>
      <c r="E169" s="221"/>
      <c r="F169" s="221"/>
      <c r="G169" s="221"/>
      <c r="H169" s="221"/>
      <c r="I169" s="221"/>
      <c r="J169" s="221"/>
      <c r="K169" s="221"/>
      <c r="L169" s="221"/>
      <c r="M169" s="221"/>
      <c r="N169" s="243"/>
      <c r="O169" s="221"/>
      <c r="P169" s="221"/>
      <c r="Q169" s="221"/>
      <c r="R169" s="221"/>
      <c r="S169" s="221"/>
      <c r="T169" s="221"/>
      <c r="U169" s="221"/>
      <c r="V169" s="221"/>
      <c r="W169" s="221"/>
      <c r="X169" s="221"/>
      <c r="Y169" s="221"/>
      <c r="Z169" s="221"/>
      <c r="AA169" s="221"/>
      <c r="AB169" s="237"/>
      <c r="AC169" s="221"/>
      <c r="AD169" s="221"/>
      <c r="AE169" s="221"/>
      <c r="AF169" s="221"/>
      <c r="AG169" s="221"/>
      <c r="AH169" s="221"/>
      <c r="AI169" s="221"/>
      <c r="AN169" s="221"/>
      <c r="AP169" s="218"/>
    </row>
    <row r="170" spans="1:42">
      <c r="A170" s="221"/>
      <c r="B170" s="221"/>
      <c r="C170" s="221"/>
      <c r="D170" s="221"/>
      <c r="E170" s="221"/>
      <c r="F170" s="221"/>
      <c r="G170" s="221"/>
      <c r="H170" s="221"/>
      <c r="I170" s="221"/>
      <c r="J170" s="221"/>
      <c r="K170" s="221"/>
      <c r="L170" s="221"/>
      <c r="M170" s="221"/>
      <c r="N170" s="243"/>
      <c r="O170" s="221"/>
      <c r="P170" s="221"/>
      <c r="Q170" s="221"/>
      <c r="R170" s="221"/>
      <c r="S170" s="221"/>
      <c r="T170" s="221"/>
      <c r="U170" s="221"/>
      <c r="V170" s="221"/>
      <c r="W170" s="221"/>
      <c r="X170" s="221"/>
      <c r="Y170" s="221"/>
      <c r="Z170" s="221"/>
      <c r="AA170" s="221"/>
      <c r="AB170" s="237"/>
      <c r="AC170" s="221"/>
      <c r="AD170" s="221"/>
      <c r="AE170" s="221"/>
      <c r="AF170" s="221"/>
      <c r="AG170" s="221"/>
      <c r="AH170" s="221"/>
      <c r="AI170" s="221"/>
      <c r="AN170" s="221"/>
      <c r="AP170" s="218"/>
    </row>
    <row r="171" spans="1:42">
      <c r="A171" s="221"/>
      <c r="B171" s="221"/>
      <c r="C171" s="221"/>
      <c r="D171" s="221"/>
      <c r="E171" s="221"/>
      <c r="F171" s="221"/>
      <c r="G171" s="221"/>
      <c r="H171" s="221"/>
      <c r="I171" s="221"/>
      <c r="J171" s="221"/>
      <c r="K171" s="221"/>
      <c r="L171" s="221"/>
      <c r="M171" s="221"/>
      <c r="N171" s="243"/>
      <c r="O171" s="221"/>
      <c r="P171" s="221"/>
      <c r="Q171" s="221"/>
      <c r="R171" s="221"/>
      <c r="S171" s="221"/>
      <c r="T171" s="221"/>
      <c r="U171" s="221"/>
      <c r="V171" s="221"/>
      <c r="W171" s="221"/>
      <c r="X171" s="221"/>
      <c r="Y171" s="221"/>
      <c r="Z171" s="221"/>
      <c r="AA171" s="221"/>
      <c r="AB171" s="237"/>
      <c r="AC171" s="221"/>
      <c r="AD171" s="221"/>
      <c r="AE171" s="221"/>
      <c r="AF171" s="221"/>
      <c r="AG171" s="221"/>
      <c r="AH171" s="221"/>
      <c r="AI171" s="221"/>
      <c r="AN171" s="221"/>
      <c r="AP171" s="218"/>
    </row>
    <row r="172" spans="1:42">
      <c r="A172" s="221"/>
      <c r="B172" s="221"/>
      <c r="C172" s="221"/>
      <c r="D172" s="221"/>
      <c r="E172" s="221"/>
      <c r="F172" s="221"/>
      <c r="G172" s="221"/>
      <c r="H172" s="221"/>
      <c r="I172" s="221"/>
      <c r="J172" s="221"/>
      <c r="K172" s="221"/>
      <c r="L172" s="221"/>
      <c r="M172" s="221"/>
      <c r="N172" s="243"/>
      <c r="O172" s="221"/>
      <c r="P172" s="221"/>
      <c r="Q172" s="221"/>
      <c r="R172" s="221"/>
      <c r="S172" s="221"/>
      <c r="T172" s="221"/>
      <c r="U172" s="221"/>
      <c r="V172" s="221"/>
      <c r="W172" s="221"/>
      <c r="X172" s="221"/>
      <c r="Y172" s="221"/>
      <c r="Z172" s="221"/>
      <c r="AA172" s="221"/>
      <c r="AB172" s="237"/>
      <c r="AC172" s="221"/>
      <c r="AD172" s="221"/>
      <c r="AE172" s="221"/>
      <c r="AF172" s="221"/>
      <c r="AG172" s="221"/>
      <c r="AH172" s="221"/>
      <c r="AI172" s="221"/>
      <c r="AN172" s="221"/>
      <c r="AP172" s="218"/>
    </row>
    <row r="173" spans="1:42">
      <c r="A173" s="221"/>
      <c r="B173" s="221"/>
      <c r="C173" s="221"/>
      <c r="D173" s="221"/>
      <c r="E173" s="221"/>
      <c r="F173" s="221"/>
      <c r="G173" s="221"/>
      <c r="H173" s="221"/>
      <c r="I173" s="221"/>
      <c r="J173" s="221"/>
      <c r="K173" s="221"/>
      <c r="L173" s="221"/>
      <c r="M173" s="221"/>
      <c r="N173" s="243"/>
      <c r="O173" s="221"/>
      <c r="P173" s="221"/>
      <c r="Q173" s="221"/>
      <c r="R173" s="221"/>
      <c r="S173" s="221"/>
      <c r="T173" s="221"/>
      <c r="U173" s="221"/>
      <c r="V173" s="221"/>
      <c r="W173" s="221"/>
      <c r="X173" s="221"/>
      <c r="Y173" s="221"/>
      <c r="Z173" s="221"/>
      <c r="AA173" s="221"/>
      <c r="AB173" s="237"/>
      <c r="AC173" s="221"/>
      <c r="AD173" s="221"/>
      <c r="AE173" s="221"/>
      <c r="AF173" s="221"/>
      <c r="AG173" s="221"/>
      <c r="AH173" s="221"/>
      <c r="AI173" s="221"/>
      <c r="AN173" s="221"/>
      <c r="AP173" s="218"/>
    </row>
    <row r="174" spans="1:42">
      <c r="A174" s="221"/>
      <c r="B174" s="221"/>
      <c r="C174" s="221"/>
      <c r="D174" s="221"/>
      <c r="E174" s="221"/>
      <c r="F174" s="221"/>
      <c r="G174" s="221"/>
      <c r="H174" s="221"/>
      <c r="I174" s="221"/>
      <c r="J174" s="221"/>
      <c r="K174" s="221"/>
      <c r="L174" s="221"/>
      <c r="M174" s="221"/>
      <c r="N174" s="243"/>
      <c r="O174" s="221"/>
      <c r="P174" s="221"/>
      <c r="Q174" s="221"/>
      <c r="R174" s="221"/>
      <c r="S174" s="221"/>
      <c r="T174" s="221"/>
      <c r="U174" s="221"/>
      <c r="V174" s="221"/>
      <c r="W174" s="221"/>
      <c r="X174" s="221"/>
      <c r="Y174" s="221"/>
      <c r="Z174" s="221"/>
      <c r="AA174" s="221"/>
      <c r="AB174" s="237"/>
      <c r="AC174" s="221"/>
      <c r="AD174" s="221"/>
      <c r="AE174" s="221"/>
      <c r="AF174" s="221"/>
      <c r="AG174" s="221"/>
      <c r="AH174" s="221"/>
      <c r="AI174" s="221"/>
      <c r="AN174" s="221"/>
      <c r="AP174" s="218"/>
    </row>
    <row r="175" spans="1:42">
      <c r="A175" s="221"/>
      <c r="B175" s="221"/>
      <c r="C175" s="221"/>
      <c r="D175" s="221"/>
      <c r="E175" s="221"/>
      <c r="F175" s="221"/>
      <c r="G175" s="221"/>
      <c r="H175" s="221"/>
      <c r="I175" s="221"/>
      <c r="J175" s="221"/>
      <c r="K175" s="221"/>
      <c r="L175" s="221"/>
      <c r="M175" s="221"/>
      <c r="N175" s="243"/>
      <c r="O175" s="221"/>
      <c r="P175" s="221"/>
      <c r="Q175" s="221"/>
      <c r="R175" s="221"/>
      <c r="S175" s="221"/>
      <c r="T175" s="221"/>
      <c r="U175" s="221"/>
      <c r="V175" s="221"/>
      <c r="W175" s="221"/>
      <c r="X175" s="221"/>
      <c r="Y175" s="221"/>
      <c r="Z175" s="221"/>
      <c r="AA175" s="221"/>
      <c r="AB175" s="237"/>
      <c r="AC175" s="221"/>
      <c r="AD175" s="221"/>
      <c r="AE175" s="221"/>
      <c r="AF175" s="221"/>
      <c r="AG175" s="221"/>
      <c r="AH175" s="221"/>
      <c r="AI175" s="221"/>
      <c r="AN175" s="221"/>
      <c r="AP175" s="218"/>
    </row>
    <row r="176" spans="1:42">
      <c r="A176" s="221"/>
      <c r="B176" s="221"/>
      <c r="C176" s="221"/>
      <c r="D176" s="221"/>
      <c r="E176" s="221"/>
      <c r="F176" s="221"/>
      <c r="G176" s="221"/>
      <c r="H176" s="221"/>
      <c r="I176" s="221"/>
      <c r="J176" s="221"/>
      <c r="K176" s="221"/>
      <c r="L176" s="221"/>
      <c r="M176" s="221"/>
      <c r="N176" s="243"/>
      <c r="O176" s="221"/>
      <c r="P176" s="221"/>
      <c r="Q176" s="221"/>
      <c r="R176" s="221"/>
      <c r="S176" s="221"/>
      <c r="T176" s="221"/>
      <c r="U176" s="221"/>
      <c r="V176" s="221"/>
      <c r="W176" s="221"/>
      <c r="X176" s="221"/>
      <c r="Y176" s="221"/>
      <c r="Z176" s="221"/>
      <c r="AA176" s="221"/>
      <c r="AB176" s="237"/>
      <c r="AC176" s="221"/>
      <c r="AD176" s="221"/>
      <c r="AE176" s="221"/>
      <c r="AF176" s="221"/>
      <c r="AG176" s="221"/>
      <c r="AH176" s="221"/>
      <c r="AI176" s="221"/>
      <c r="AN176" s="221"/>
      <c r="AP176" s="218"/>
    </row>
    <row r="177" spans="1:42">
      <c r="A177" s="221"/>
      <c r="B177" s="221"/>
      <c r="C177" s="221"/>
      <c r="D177" s="221"/>
      <c r="E177" s="221"/>
      <c r="F177" s="221"/>
      <c r="G177" s="221"/>
      <c r="H177" s="221"/>
      <c r="I177" s="221"/>
      <c r="J177" s="221"/>
      <c r="K177" s="221"/>
      <c r="L177" s="221"/>
      <c r="M177" s="221"/>
      <c r="N177" s="243"/>
      <c r="O177" s="221"/>
      <c r="P177" s="221"/>
      <c r="Q177" s="221"/>
      <c r="R177" s="221"/>
      <c r="S177" s="221"/>
      <c r="T177" s="221"/>
      <c r="U177" s="221"/>
      <c r="V177" s="221"/>
      <c r="W177" s="221"/>
      <c r="X177" s="221"/>
      <c r="Y177" s="221"/>
      <c r="Z177" s="221"/>
      <c r="AA177" s="221"/>
      <c r="AB177" s="237"/>
      <c r="AC177" s="221"/>
      <c r="AD177" s="221"/>
      <c r="AE177" s="221"/>
      <c r="AF177" s="221"/>
      <c r="AG177" s="221"/>
      <c r="AH177" s="221"/>
      <c r="AI177" s="221"/>
      <c r="AN177" s="221"/>
      <c r="AP177" s="218"/>
    </row>
    <row r="178" spans="1:42">
      <c r="A178" s="221"/>
      <c r="B178" s="221"/>
      <c r="C178" s="221"/>
      <c r="D178" s="221"/>
      <c r="E178" s="221"/>
      <c r="F178" s="221"/>
      <c r="G178" s="221"/>
      <c r="H178" s="221"/>
      <c r="I178" s="221"/>
      <c r="J178" s="221"/>
      <c r="K178" s="221"/>
      <c r="L178" s="221"/>
      <c r="M178" s="221"/>
      <c r="N178" s="243"/>
      <c r="O178" s="221"/>
      <c r="P178" s="221"/>
      <c r="Q178" s="221"/>
      <c r="R178" s="221"/>
      <c r="S178" s="221"/>
      <c r="T178" s="221"/>
      <c r="U178" s="221"/>
      <c r="V178" s="221"/>
      <c r="W178" s="221"/>
      <c r="X178" s="221"/>
      <c r="Y178" s="221"/>
      <c r="Z178" s="221"/>
      <c r="AA178" s="221"/>
      <c r="AB178" s="237"/>
      <c r="AC178" s="221"/>
      <c r="AD178" s="221"/>
      <c r="AE178" s="221"/>
      <c r="AF178" s="221"/>
      <c r="AG178" s="221"/>
      <c r="AH178" s="221"/>
      <c r="AI178" s="221"/>
      <c r="AN178" s="221"/>
      <c r="AP178" s="218"/>
    </row>
    <row r="179" spans="1:42">
      <c r="A179" s="221"/>
      <c r="B179" s="221"/>
      <c r="C179" s="221"/>
      <c r="D179" s="221"/>
      <c r="E179" s="221"/>
      <c r="F179" s="221"/>
      <c r="G179" s="221"/>
      <c r="H179" s="221"/>
      <c r="I179" s="221"/>
      <c r="J179" s="221"/>
      <c r="K179" s="221"/>
      <c r="L179" s="221"/>
      <c r="M179" s="221"/>
      <c r="N179" s="243"/>
      <c r="O179" s="221"/>
      <c r="P179" s="221"/>
      <c r="Q179" s="221"/>
      <c r="R179" s="221"/>
      <c r="S179" s="221"/>
      <c r="T179" s="221"/>
      <c r="U179" s="221"/>
      <c r="V179" s="221"/>
      <c r="W179" s="221"/>
      <c r="X179" s="221"/>
      <c r="Y179" s="221"/>
      <c r="Z179" s="221"/>
      <c r="AA179" s="221"/>
      <c r="AB179" s="237"/>
      <c r="AC179" s="221"/>
      <c r="AD179" s="221"/>
      <c r="AE179" s="221"/>
      <c r="AF179" s="221"/>
      <c r="AG179" s="221"/>
      <c r="AH179" s="221"/>
      <c r="AI179" s="221"/>
      <c r="AN179" s="221"/>
      <c r="AP179" s="218"/>
    </row>
    <row r="180" spans="1:42">
      <c r="A180" s="221"/>
      <c r="B180" s="221"/>
      <c r="C180" s="221"/>
      <c r="D180" s="221"/>
      <c r="E180" s="221"/>
      <c r="F180" s="221"/>
      <c r="G180" s="221"/>
      <c r="H180" s="221"/>
      <c r="I180" s="221"/>
      <c r="J180" s="221"/>
      <c r="K180" s="221"/>
      <c r="L180" s="221"/>
      <c r="M180" s="221"/>
      <c r="N180" s="243"/>
      <c r="O180" s="221"/>
      <c r="P180" s="221"/>
      <c r="Q180" s="221"/>
      <c r="R180" s="221"/>
      <c r="S180" s="221"/>
      <c r="T180" s="221"/>
      <c r="U180" s="221"/>
      <c r="V180" s="221"/>
      <c r="W180" s="221"/>
      <c r="X180" s="221"/>
      <c r="Y180" s="221"/>
      <c r="Z180" s="221"/>
      <c r="AA180" s="221"/>
      <c r="AB180" s="237"/>
      <c r="AC180" s="221"/>
      <c r="AD180" s="221"/>
      <c r="AE180" s="221"/>
      <c r="AF180" s="221"/>
      <c r="AG180" s="221"/>
      <c r="AH180" s="221"/>
      <c r="AI180" s="221"/>
      <c r="AN180" s="221"/>
      <c r="AP180" s="218"/>
    </row>
    <row r="181" spans="1:42">
      <c r="A181" s="221"/>
      <c r="B181" s="221"/>
      <c r="C181" s="221"/>
      <c r="D181" s="221"/>
      <c r="E181" s="221"/>
      <c r="F181" s="221"/>
      <c r="G181" s="221"/>
      <c r="H181" s="221"/>
      <c r="I181" s="221"/>
      <c r="J181" s="221"/>
      <c r="K181" s="221"/>
      <c r="L181" s="221"/>
      <c r="M181" s="221"/>
      <c r="N181" s="243"/>
      <c r="O181" s="221"/>
      <c r="P181" s="221"/>
      <c r="Q181" s="221"/>
      <c r="R181" s="221"/>
      <c r="S181" s="221"/>
      <c r="T181" s="221"/>
      <c r="U181" s="221"/>
      <c r="V181" s="221"/>
      <c r="W181" s="221"/>
      <c r="X181" s="221"/>
      <c r="Y181" s="221"/>
      <c r="Z181" s="221"/>
      <c r="AA181" s="221"/>
      <c r="AB181" s="237"/>
      <c r="AC181" s="221"/>
      <c r="AD181" s="221"/>
      <c r="AE181" s="221"/>
      <c r="AF181" s="221"/>
      <c r="AG181" s="221"/>
      <c r="AH181" s="221"/>
      <c r="AI181" s="221"/>
      <c r="AN181" s="221"/>
      <c r="AP181" s="218"/>
    </row>
    <row r="182" spans="1:42">
      <c r="A182" s="221"/>
      <c r="B182" s="221"/>
      <c r="C182" s="221"/>
      <c r="D182" s="221"/>
      <c r="E182" s="221"/>
      <c r="F182" s="221"/>
      <c r="G182" s="221"/>
      <c r="H182" s="221"/>
      <c r="I182" s="221"/>
      <c r="J182" s="221"/>
      <c r="K182" s="221"/>
      <c r="L182" s="221"/>
      <c r="M182" s="221"/>
      <c r="N182" s="243"/>
      <c r="O182" s="221"/>
      <c r="P182" s="221"/>
      <c r="Q182" s="221"/>
      <c r="R182" s="221"/>
      <c r="S182" s="221"/>
      <c r="T182" s="221"/>
      <c r="U182" s="221"/>
      <c r="V182" s="221"/>
      <c r="W182" s="221"/>
      <c r="X182" s="221"/>
      <c r="Y182" s="221"/>
      <c r="Z182" s="221"/>
      <c r="AA182" s="221"/>
      <c r="AB182" s="237"/>
      <c r="AC182" s="221"/>
      <c r="AD182" s="221"/>
      <c r="AE182" s="221"/>
      <c r="AF182" s="221"/>
      <c r="AG182" s="221"/>
      <c r="AH182" s="221"/>
      <c r="AI182" s="221"/>
      <c r="AN182" s="221"/>
      <c r="AP182" s="218"/>
    </row>
    <row r="183" spans="1:42">
      <c r="A183" s="221"/>
      <c r="B183" s="221"/>
      <c r="C183" s="221"/>
      <c r="D183" s="221"/>
      <c r="E183" s="221"/>
      <c r="F183" s="221"/>
      <c r="G183" s="221"/>
      <c r="H183" s="221"/>
      <c r="I183" s="221"/>
      <c r="J183" s="221"/>
      <c r="K183" s="221"/>
      <c r="L183" s="221"/>
      <c r="M183" s="221"/>
      <c r="N183" s="243"/>
      <c r="O183" s="221"/>
      <c r="P183" s="221"/>
      <c r="Q183" s="221"/>
      <c r="R183" s="221"/>
      <c r="S183" s="221"/>
      <c r="T183" s="221"/>
      <c r="U183" s="221"/>
      <c r="V183" s="221"/>
      <c r="W183" s="221"/>
      <c r="X183" s="221"/>
      <c r="Y183" s="221"/>
      <c r="Z183" s="221"/>
      <c r="AA183" s="221"/>
      <c r="AB183" s="237"/>
      <c r="AC183" s="221"/>
      <c r="AD183" s="221"/>
      <c r="AE183" s="221"/>
      <c r="AF183" s="221"/>
      <c r="AG183" s="221"/>
      <c r="AH183" s="221"/>
      <c r="AI183" s="221"/>
      <c r="AN183" s="221"/>
      <c r="AP183" s="218"/>
    </row>
    <row r="184" spans="1:42">
      <c r="A184" s="221"/>
      <c r="B184" s="221"/>
      <c r="C184" s="221"/>
      <c r="D184" s="221"/>
      <c r="E184" s="221"/>
      <c r="F184" s="221"/>
      <c r="G184" s="221"/>
      <c r="H184" s="221"/>
      <c r="I184" s="221"/>
      <c r="J184" s="221"/>
      <c r="K184" s="221"/>
      <c r="L184" s="221"/>
      <c r="M184" s="221"/>
      <c r="N184" s="243"/>
      <c r="O184" s="221"/>
      <c r="P184" s="221"/>
      <c r="Q184" s="221"/>
      <c r="R184" s="221"/>
      <c r="S184" s="221"/>
      <c r="T184" s="221"/>
      <c r="U184" s="221"/>
      <c r="V184" s="221"/>
      <c r="W184" s="221"/>
      <c r="X184" s="221"/>
      <c r="Y184" s="221"/>
      <c r="Z184" s="221"/>
      <c r="AA184" s="221"/>
      <c r="AB184" s="237"/>
      <c r="AC184" s="221"/>
      <c r="AD184" s="221"/>
      <c r="AE184" s="221"/>
      <c r="AF184" s="221"/>
      <c r="AG184" s="221"/>
      <c r="AH184" s="221"/>
      <c r="AI184" s="221"/>
      <c r="AN184" s="221"/>
      <c r="AP184" s="218"/>
    </row>
    <row r="185" spans="1:42">
      <c r="A185" s="221"/>
      <c r="B185" s="221"/>
      <c r="C185" s="221"/>
      <c r="D185" s="221"/>
      <c r="E185" s="221"/>
      <c r="F185" s="221"/>
      <c r="G185" s="221"/>
      <c r="H185" s="221"/>
      <c r="I185" s="221"/>
      <c r="J185" s="221"/>
      <c r="K185" s="221"/>
      <c r="L185" s="221"/>
      <c r="M185" s="221"/>
      <c r="N185" s="243"/>
      <c r="O185" s="221"/>
      <c r="P185" s="221"/>
      <c r="Q185" s="221"/>
      <c r="R185" s="221"/>
      <c r="S185" s="221"/>
      <c r="T185" s="221"/>
      <c r="U185" s="221"/>
      <c r="V185" s="221"/>
      <c r="W185" s="221"/>
      <c r="X185" s="221"/>
      <c r="Y185" s="221"/>
      <c r="Z185" s="221"/>
      <c r="AA185" s="221"/>
      <c r="AB185" s="237"/>
      <c r="AC185" s="221"/>
      <c r="AD185" s="221"/>
      <c r="AE185" s="221"/>
      <c r="AF185" s="221"/>
      <c r="AG185" s="221"/>
      <c r="AH185" s="221"/>
      <c r="AI185" s="221"/>
      <c r="AN185" s="221"/>
      <c r="AP185" s="218"/>
    </row>
    <row r="186" spans="1:42">
      <c r="A186" s="221"/>
      <c r="B186" s="221"/>
      <c r="C186" s="221"/>
      <c r="D186" s="221"/>
      <c r="E186" s="221"/>
      <c r="F186" s="221"/>
      <c r="G186" s="221"/>
      <c r="H186" s="221"/>
      <c r="I186" s="221"/>
      <c r="J186" s="221"/>
      <c r="K186" s="221"/>
      <c r="L186" s="221"/>
      <c r="M186" s="221"/>
      <c r="N186" s="243"/>
      <c r="O186" s="221"/>
      <c r="P186" s="221"/>
      <c r="Q186" s="221"/>
      <c r="R186" s="221"/>
      <c r="S186" s="221"/>
      <c r="T186" s="221"/>
      <c r="U186" s="221"/>
      <c r="V186" s="221"/>
      <c r="W186" s="221"/>
      <c r="X186" s="221"/>
      <c r="Y186" s="221"/>
      <c r="Z186" s="221"/>
      <c r="AA186" s="221"/>
      <c r="AB186" s="237"/>
      <c r="AC186" s="221"/>
      <c r="AD186" s="221"/>
      <c r="AE186" s="221"/>
      <c r="AF186" s="221"/>
      <c r="AG186" s="221"/>
      <c r="AH186" s="221"/>
      <c r="AI186" s="221"/>
      <c r="AN186" s="221"/>
      <c r="AP186" s="218"/>
    </row>
    <row r="187" spans="1:42">
      <c r="A187" s="221"/>
      <c r="B187" s="221"/>
      <c r="C187" s="221"/>
      <c r="D187" s="221"/>
      <c r="E187" s="221"/>
      <c r="F187" s="221"/>
      <c r="G187" s="221"/>
      <c r="H187" s="221"/>
      <c r="I187" s="221"/>
      <c r="J187" s="221"/>
      <c r="K187" s="221"/>
      <c r="L187" s="221"/>
      <c r="M187" s="221"/>
      <c r="N187" s="243"/>
      <c r="O187" s="221"/>
      <c r="P187" s="221"/>
      <c r="Q187" s="221"/>
      <c r="R187" s="221"/>
      <c r="S187" s="221"/>
      <c r="T187" s="221"/>
      <c r="U187" s="221"/>
      <c r="V187" s="221"/>
      <c r="W187" s="221"/>
      <c r="X187" s="221"/>
      <c r="Y187" s="221"/>
      <c r="Z187" s="221"/>
      <c r="AA187" s="221"/>
      <c r="AB187" s="237"/>
      <c r="AC187" s="221"/>
      <c r="AD187" s="221"/>
      <c r="AE187" s="221"/>
      <c r="AF187" s="221"/>
      <c r="AG187" s="221"/>
      <c r="AH187" s="221"/>
      <c r="AI187" s="221"/>
      <c r="AN187" s="221"/>
      <c r="AP187" s="218"/>
    </row>
    <row r="188" spans="1:42">
      <c r="A188" s="221"/>
      <c r="B188" s="221"/>
      <c r="C188" s="221"/>
      <c r="D188" s="221"/>
      <c r="E188" s="221"/>
      <c r="F188" s="221"/>
      <c r="G188" s="221"/>
      <c r="H188" s="221"/>
      <c r="I188" s="221"/>
      <c r="J188" s="221"/>
      <c r="K188" s="221"/>
      <c r="L188" s="221"/>
      <c r="M188" s="221"/>
      <c r="N188" s="243"/>
      <c r="O188" s="221"/>
      <c r="P188" s="221"/>
      <c r="Q188" s="221"/>
      <c r="R188" s="221"/>
      <c r="S188" s="221"/>
      <c r="T188" s="221"/>
      <c r="U188" s="221"/>
      <c r="V188" s="221"/>
      <c r="W188" s="221"/>
      <c r="X188" s="221"/>
      <c r="Y188" s="221"/>
      <c r="Z188" s="221"/>
      <c r="AA188" s="221"/>
      <c r="AB188" s="237"/>
      <c r="AC188" s="221"/>
      <c r="AD188" s="221"/>
      <c r="AE188" s="221"/>
      <c r="AF188" s="221"/>
      <c r="AG188" s="221"/>
      <c r="AH188" s="221"/>
      <c r="AI188" s="221"/>
      <c r="AN188" s="221"/>
      <c r="AP188" s="218"/>
    </row>
    <row r="189" spans="1:42">
      <c r="A189" s="221"/>
      <c r="B189" s="221"/>
      <c r="C189" s="221"/>
      <c r="D189" s="221"/>
      <c r="E189" s="221"/>
      <c r="F189" s="221"/>
      <c r="G189" s="221"/>
      <c r="H189" s="221"/>
      <c r="I189" s="221"/>
      <c r="J189" s="221"/>
      <c r="K189" s="221"/>
      <c r="L189" s="221"/>
      <c r="M189" s="221"/>
      <c r="N189" s="243"/>
      <c r="O189" s="221"/>
      <c r="P189" s="221"/>
      <c r="Q189" s="221"/>
      <c r="R189" s="221"/>
      <c r="S189" s="221"/>
      <c r="T189" s="221"/>
      <c r="U189" s="221"/>
      <c r="V189" s="221"/>
      <c r="W189" s="221"/>
      <c r="X189" s="221"/>
      <c r="Y189" s="221"/>
      <c r="Z189" s="221"/>
      <c r="AA189" s="221"/>
      <c r="AB189" s="237"/>
      <c r="AC189" s="221"/>
      <c r="AD189" s="221"/>
      <c r="AE189" s="221"/>
      <c r="AF189" s="221"/>
      <c r="AG189" s="221"/>
      <c r="AH189" s="221"/>
      <c r="AI189" s="221"/>
      <c r="AN189" s="221"/>
      <c r="AP189" s="218"/>
    </row>
    <row r="190" spans="1:42">
      <c r="A190" s="221"/>
      <c r="B190" s="221"/>
      <c r="C190" s="221"/>
      <c r="D190" s="221"/>
      <c r="E190" s="221"/>
      <c r="F190" s="221"/>
      <c r="G190" s="221"/>
      <c r="H190" s="221"/>
      <c r="I190" s="221"/>
      <c r="J190" s="221"/>
      <c r="K190" s="221"/>
      <c r="L190" s="221"/>
      <c r="M190" s="221"/>
      <c r="N190" s="243"/>
      <c r="O190" s="221"/>
      <c r="P190" s="221"/>
      <c r="Q190" s="221"/>
      <c r="R190" s="221"/>
      <c r="S190" s="221"/>
      <c r="T190" s="221"/>
      <c r="U190" s="221"/>
      <c r="V190" s="221"/>
      <c r="W190" s="221"/>
      <c r="X190" s="221"/>
      <c r="Y190" s="221"/>
      <c r="Z190" s="221"/>
      <c r="AA190" s="221"/>
      <c r="AB190" s="237"/>
      <c r="AC190" s="221"/>
      <c r="AD190" s="221"/>
      <c r="AE190" s="221"/>
      <c r="AF190" s="221"/>
      <c r="AG190" s="221"/>
      <c r="AH190" s="221"/>
      <c r="AI190" s="221"/>
      <c r="AN190" s="221"/>
      <c r="AP190" s="218"/>
    </row>
    <row r="191" spans="1:42">
      <c r="A191" s="221"/>
      <c r="B191" s="221"/>
      <c r="C191" s="221"/>
      <c r="D191" s="221"/>
      <c r="E191" s="221"/>
      <c r="F191" s="221"/>
      <c r="G191" s="221"/>
      <c r="H191" s="221"/>
      <c r="I191" s="221"/>
      <c r="J191" s="221"/>
      <c r="K191" s="221"/>
      <c r="L191" s="221"/>
      <c r="M191" s="221"/>
      <c r="N191" s="243"/>
      <c r="O191" s="221"/>
      <c r="P191" s="221"/>
      <c r="Q191" s="221"/>
      <c r="R191" s="221"/>
      <c r="S191" s="221"/>
      <c r="T191" s="221"/>
      <c r="U191" s="221"/>
      <c r="V191" s="221"/>
      <c r="W191" s="221"/>
      <c r="X191" s="221"/>
      <c r="Y191" s="221"/>
      <c r="Z191" s="221"/>
      <c r="AA191" s="221"/>
      <c r="AB191" s="237"/>
      <c r="AC191" s="221"/>
      <c r="AD191" s="221"/>
      <c r="AE191" s="221"/>
      <c r="AF191" s="221"/>
      <c r="AG191" s="221"/>
      <c r="AH191" s="221"/>
      <c r="AI191" s="221"/>
      <c r="AN191" s="221"/>
      <c r="AP191" s="218"/>
    </row>
    <row r="192" spans="1:42">
      <c r="A192" s="221"/>
      <c r="B192" s="221"/>
      <c r="C192" s="221"/>
      <c r="D192" s="221"/>
      <c r="E192" s="221"/>
      <c r="F192" s="221"/>
      <c r="G192" s="221"/>
      <c r="H192" s="221"/>
      <c r="I192" s="221"/>
      <c r="J192" s="221"/>
      <c r="K192" s="221"/>
      <c r="L192" s="221"/>
      <c r="M192" s="221"/>
      <c r="N192" s="243"/>
      <c r="O192" s="221"/>
      <c r="P192" s="221"/>
      <c r="Q192" s="221"/>
      <c r="R192" s="221"/>
      <c r="S192" s="221"/>
      <c r="T192" s="221"/>
      <c r="U192" s="221"/>
      <c r="V192" s="221"/>
      <c r="W192" s="221"/>
      <c r="X192" s="221"/>
      <c r="Y192" s="221"/>
      <c r="Z192" s="221"/>
      <c r="AA192" s="221"/>
      <c r="AB192" s="237"/>
      <c r="AC192" s="221"/>
      <c r="AD192" s="221"/>
      <c r="AE192" s="221"/>
      <c r="AF192" s="221"/>
      <c r="AG192" s="221"/>
      <c r="AH192" s="221"/>
      <c r="AI192" s="221"/>
      <c r="AN192" s="221"/>
      <c r="AP192" s="218"/>
    </row>
    <row r="193" spans="1:42">
      <c r="A193" s="221"/>
      <c r="B193" s="221"/>
      <c r="C193" s="221"/>
      <c r="D193" s="221"/>
      <c r="E193" s="221"/>
      <c r="F193" s="221"/>
      <c r="G193" s="221"/>
      <c r="H193" s="221"/>
      <c r="I193" s="221"/>
      <c r="J193" s="221"/>
      <c r="K193" s="221"/>
      <c r="L193" s="221"/>
      <c r="M193" s="221"/>
      <c r="N193" s="243"/>
      <c r="O193" s="221"/>
      <c r="P193" s="221"/>
      <c r="Q193" s="221"/>
      <c r="R193" s="221"/>
      <c r="S193" s="221"/>
      <c r="T193" s="221"/>
      <c r="U193" s="221"/>
      <c r="V193" s="221"/>
      <c r="W193" s="221"/>
      <c r="X193" s="221"/>
      <c r="Y193" s="221"/>
      <c r="Z193" s="221"/>
      <c r="AA193" s="221"/>
      <c r="AB193" s="237"/>
      <c r="AC193" s="221"/>
      <c r="AD193" s="221"/>
      <c r="AE193" s="221"/>
      <c r="AF193" s="221"/>
      <c r="AG193" s="221"/>
      <c r="AH193" s="221"/>
      <c r="AI193" s="221"/>
      <c r="AN193" s="221"/>
      <c r="AP193" s="218"/>
    </row>
    <row r="194" spans="1:42">
      <c r="A194" s="221"/>
      <c r="B194" s="221"/>
      <c r="C194" s="221"/>
      <c r="D194" s="221"/>
      <c r="E194" s="221"/>
      <c r="F194" s="221"/>
      <c r="G194" s="221"/>
      <c r="H194" s="221"/>
      <c r="I194" s="221"/>
      <c r="J194" s="221"/>
      <c r="K194" s="221"/>
      <c r="L194" s="221"/>
      <c r="M194" s="221"/>
      <c r="N194" s="243"/>
      <c r="O194" s="221"/>
      <c r="P194" s="221"/>
      <c r="Q194" s="221"/>
      <c r="R194" s="221"/>
      <c r="S194" s="221"/>
      <c r="T194" s="221"/>
      <c r="U194" s="221"/>
      <c r="V194" s="221"/>
      <c r="W194" s="221"/>
      <c r="X194" s="221"/>
      <c r="Y194" s="221"/>
      <c r="Z194" s="221"/>
      <c r="AA194" s="221"/>
      <c r="AB194" s="237"/>
      <c r="AC194" s="221"/>
      <c r="AD194" s="221"/>
      <c r="AE194" s="221"/>
      <c r="AF194" s="221"/>
      <c r="AG194" s="221"/>
      <c r="AH194" s="221"/>
      <c r="AI194" s="221"/>
      <c r="AN194" s="221"/>
      <c r="AP194" s="218"/>
    </row>
    <row r="195" spans="1:42">
      <c r="A195" s="221"/>
      <c r="B195" s="221"/>
      <c r="C195" s="221"/>
      <c r="D195" s="221"/>
      <c r="E195" s="221"/>
      <c r="F195" s="221"/>
      <c r="G195" s="221"/>
      <c r="H195" s="221"/>
      <c r="I195" s="221"/>
      <c r="J195" s="221"/>
      <c r="K195" s="221"/>
      <c r="L195" s="221"/>
      <c r="M195" s="221"/>
      <c r="N195" s="243"/>
      <c r="O195" s="221"/>
      <c r="P195" s="221"/>
      <c r="Q195" s="221"/>
      <c r="R195" s="221"/>
      <c r="S195" s="221"/>
      <c r="T195" s="221"/>
      <c r="U195" s="221"/>
      <c r="V195" s="221"/>
      <c r="W195" s="221"/>
      <c r="X195" s="221"/>
      <c r="Y195" s="221"/>
      <c r="Z195" s="221"/>
      <c r="AA195" s="221"/>
      <c r="AB195" s="237"/>
      <c r="AC195" s="221"/>
      <c r="AD195" s="221"/>
      <c r="AE195" s="221"/>
      <c r="AF195" s="221"/>
      <c r="AG195" s="221"/>
      <c r="AH195" s="221"/>
      <c r="AI195" s="221"/>
      <c r="AN195" s="221"/>
      <c r="AP195" s="218"/>
    </row>
    <row r="196" spans="1:42">
      <c r="A196" s="221"/>
      <c r="B196" s="221"/>
      <c r="C196" s="221"/>
      <c r="D196" s="221"/>
      <c r="E196" s="221"/>
      <c r="F196" s="221"/>
      <c r="G196" s="221"/>
      <c r="H196" s="221"/>
      <c r="I196" s="221"/>
      <c r="J196" s="221"/>
      <c r="K196" s="221"/>
      <c r="L196" s="221"/>
      <c r="M196" s="221"/>
      <c r="N196" s="243"/>
      <c r="O196" s="221"/>
      <c r="P196" s="221"/>
      <c r="Q196" s="221"/>
      <c r="R196" s="221"/>
      <c r="S196" s="221"/>
      <c r="T196" s="221"/>
      <c r="U196" s="221"/>
      <c r="V196" s="221"/>
      <c r="W196" s="221"/>
      <c r="X196" s="221"/>
      <c r="Y196" s="221"/>
      <c r="Z196" s="221"/>
      <c r="AA196" s="221"/>
      <c r="AB196" s="237"/>
      <c r="AC196" s="221"/>
      <c r="AD196" s="221"/>
      <c r="AE196" s="221"/>
      <c r="AF196" s="221"/>
      <c r="AG196" s="221"/>
      <c r="AH196" s="221"/>
      <c r="AI196" s="221"/>
      <c r="AN196" s="221"/>
      <c r="AP196" s="218"/>
    </row>
    <row r="197" spans="1:42">
      <c r="A197" s="221"/>
      <c r="B197" s="221"/>
      <c r="C197" s="221"/>
      <c r="D197" s="221"/>
      <c r="E197" s="221"/>
      <c r="F197" s="221"/>
      <c r="G197" s="221"/>
      <c r="H197" s="221"/>
      <c r="I197" s="221"/>
      <c r="J197" s="221"/>
      <c r="K197" s="221"/>
      <c r="L197" s="221"/>
      <c r="M197" s="221"/>
      <c r="N197" s="243"/>
      <c r="O197" s="221"/>
      <c r="P197" s="221"/>
      <c r="Q197" s="221"/>
      <c r="R197" s="221"/>
      <c r="S197" s="221"/>
      <c r="T197" s="221"/>
      <c r="U197" s="221"/>
      <c r="V197" s="221"/>
      <c r="W197" s="221"/>
      <c r="X197" s="221"/>
      <c r="Y197" s="221"/>
      <c r="Z197" s="221"/>
      <c r="AA197" s="221"/>
      <c r="AB197" s="237"/>
      <c r="AC197" s="221"/>
      <c r="AD197" s="221"/>
      <c r="AE197" s="221"/>
      <c r="AF197" s="221"/>
      <c r="AG197" s="221"/>
      <c r="AH197" s="221"/>
      <c r="AI197" s="221"/>
      <c r="AN197" s="221"/>
      <c r="AP197" s="218"/>
    </row>
    <row r="198" spans="1:42">
      <c r="A198" s="221"/>
      <c r="B198" s="221"/>
      <c r="C198" s="221"/>
      <c r="D198" s="221"/>
      <c r="E198" s="221"/>
      <c r="F198" s="221"/>
      <c r="G198" s="221"/>
      <c r="H198" s="221"/>
      <c r="I198" s="221"/>
      <c r="J198" s="221"/>
      <c r="K198" s="221"/>
      <c r="L198" s="221"/>
      <c r="M198" s="221"/>
      <c r="N198" s="243"/>
      <c r="O198" s="221"/>
      <c r="P198" s="221"/>
      <c r="Q198" s="221"/>
      <c r="R198" s="221"/>
      <c r="S198" s="221"/>
      <c r="T198" s="221"/>
      <c r="U198" s="221"/>
      <c r="V198" s="221"/>
      <c r="W198" s="221"/>
      <c r="X198" s="221"/>
      <c r="Y198" s="221"/>
      <c r="Z198" s="221"/>
      <c r="AA198" s="221"/>
      <c r="AB198" s="237"/>
      <c r="AC198" s="221"/>
      <c r="AD198" s="221"/>
      <c r="AE198" s="221"/>
      <c r="AF198" s="221"/>
      <c r="AG198" s="221"/>
      <c r="AH198" s="221"/>
      <c r="AI198" s="221"/>
      <c r="AN198" s="221"/>
      <c r="AP198" s="218"/>
    </row>
    <row r="199" spans="1:42">
      <c r="A199" s="221"/>
      <c r="B199" s="221"/>
      <c r="C199" s="221"/>
      <c r="D199" s="221"/>
      <c r="E199" s="221"/>
      <c r="F199" s="221"/>
      <c r="G199" s="221"/>
      <c r="H199" s="221"/>
      <c r="I199" s="221"/>
      <c r="J199" s="221"/>
      <c r="K199" s="221"/>
      <c r="L199" s="221"/>
      <c r="M199" s="221"/>
      <c r="N199" s="243"/>
      <c r="O199" s="221"/>
      <c r="P199" s="221"/>
      <c r="Q199" s="221"/>
      <c r="R199" s="221"/>
      <c r="S199" s="221"/>
      <c r="T199" s="221"/>
      <c r="U199" s="221"/>
      <c r="V199" s="221"/>
      <c r="W199" s="221"/>
      <c r="X199" s="221"/>
      <c r="Y199" s="221"/>
      <c r="Z199" s="221"/>
      <c r="AA199" s="221"/>
      <c r="AB199" s="237"/>
      <c r="AC199" s="221"/>
      <c r="AD199" s="221"/>
      <c r="AE199" s="221"/>
      <c r="AF199" s="221"/>
      <c r="AG199" s="221"/>
      <c r="AH199" s="221"/>
      <c r="AI199" s="221"/>
      <c r="AN199" s="221"/>
      <c r="AP199" s="218"/>
    </row>
    <row r="200" spans="1:42">
      <c r="A200" s="221"/>
      <c r="B200" s="221"/>
      <c r="C200" s="221"/>
      <c r="D200" s="221"/>
      <c r="E200" s="221"/>
      <c r="F200" s="221"/>
      <c r="G200" s="221"/>
      <c r="H200" s="221"/>
      <c r="I200" s="221"/>
      <c r="J200" s="221"/>
      <c r="K200" s="221"/>
      <c r="L200" s="221"/>
      <c r="M200" s="221"/>
      <c r="N200" s="243"/>
      <c r="O200" s="221"/>
      <c r="P200" s="221"/>
      <c r="Q200" s="221"/>
      <c r="R200" s="221"/>
      <c r="S200" s="221"/>
      <c r="T200" s="221"/>
      <c r="U200" s="221"/>
      <c r="V200" s="221"/>
      <c r="W200" s="221"/>
      <c r="X200" s="221"/>
      <c r="Y200" s="221"/>
      <c r="Z200" s="221"/>
      <c r="AA200" s="221"/>
      <c r="AB200" s="237"/>
      <c r="AC200" s="221"/>
      <c r="AD200" s="221"/>
      <c r="AE200" s="221"/>
      <c r="AF200" s="221"/>
      <c r="AG200" s="221"/>
      <c r="AH200" s="221"/>
      <c r="AI200" s="221"/>
      <c r="AN200" s="221"/>
      <c r="AP200" s="218"/>
    </row>
    <row r="201" spans="1:42">
      <c r="A201" s="221"/>
      <c r="B201" s="221"/>
      <c r="C201" s="221"/>
      <c r="D201" s="221"/>
      <c r="E201" s="221"/>
      <c r="F201" s="221"/>
      <c r="G201" s="221"/>
      <c r="H201" s="221"/>
      <c r="I201" s="221"/>
      <c r="J201" s="221"/>
      <c r="K201" s="221"/>
      <c r="L201" s="221"/>
      <c r="M201" s="221"/>
      <c r="N201" s="243"/>
      <c r="O201" s="221"/>
      <c r="P201" s="221"/>
      <c r="Q201" s="221"/>
      <c r="R201" s="221"/>
      <c r="S201" s="221"/>
      <c r="T201" s="221"/>
      <c r="U201" s="221"/>
      <c r="V201" s="221"/>
      <c r="W201" s="221"/>
      <c r="X201" s="221"/>
      <c r="Y201" s="221"/>
      <c r="Z201" s="221"/>
      <c r="AA201" s="221"/>
      <c r="AB201" s="237"/>
      <c r="AC201" s="221"/>
      <c r="AD201" s="221"/>
      <c r="AE201" s="221"/>
      <c r="AF201" s="221"/>
      <c r="AG201" s="221"/>
      <c r="AH201" s="221"/>
      <c r="AI201" s="221"/>
      <c r="AN201" s="221"/>
      <c r="AP201" s="218"/>
    </row>
    <row r="202" spans="1:42">
      <c r="A202" s="221"/>
      <c r="B202" s="221"/>
      <c r="C202" s="221"/>
      <c r="D202" s="221"/>
      <c r="E202" s="221"/>
      <c r="F202" s="221"/>
      <c r="G202" s="221"/>
      <c r="H202" s="221"/>
      <c r="I202" s="221"/>
      <c r="J202" s="221"/>
      <c r="K202" s="221"/>
      <c r="L202" s="221"/>
      <c r="M202" s="221"/>
      <c r="N202" s="243"/>
      <c r="O202" s="221"/>
      <c r="P202" s="221"/>
      <c r="Q202" s="221"/>
      <c r="R202" s="221"/>
      <c r="S202" s="221"/>
      <c r="T202" s="221"/>
      <c r="U202" s="221"/>
      <c r="V202" s="221"/>
      <c r="W202" s="221"/>
      <c r="X202" s="221"/>
      <c r="Y202" s="221"/>
      <c r="Z202" s="221"/>
      <c r="AA202" s="221"/>
      <c r="AB202" s="237"/>
      <c r="AC202" s="221"/>
      <c r="AD202" s="221"/>
      <c r="AE202" s="221"/>
      <c r="AF202" s="221"/>
      <c r="AG202" s="221"/>
      <c r="AH202" s="221"/>
      <c r="AI202" s="221"/>
      <c r="AN202" s="221"/>
      <c r="AP202" s="218"/>
    </row>
    <row r="203" spans="1:42">
      <c r="A203" s="221"/>
      <c r="B203" s="221"/>
      <c r="C203" s="221"/>
      <c r="D203" s="221"/>
      <c r="E203" s="221"/>
      <c r="F203" s="221"/>
      <c r="G203" s="221"/>
      <c r="H203" s="221"/>
      <c r="I203" s="221"/>
      <c r="J203" s="221"/>
      <c r="K203" s="221"/>
      <c r="L203" s="221"/>
      <c r="M203" s="221"/>
      <c r="N203" s="243"/>
      <c r="O203" s="221"/>
      <c r="P203" s="221"/>
      <c r="Q203" s="221"/>
      <c r="R203" s="221"/>
      <c r="S203" s="221"/>
      <c r="T203" s="221"/>
      <c r="U203" s="221"/>
      <c r="V203" s="221"/>
      <c r="W203" s="221"/>
      <c r="X203" s="221"/>
      <c r="Y203" s="221"/>
      <c r="Z203" s="221"/>
      <c r="AA203" s="221"/>
      <c r="AB203" s="237"/>
      <c r="AC203" s="221"/>
      <c r="AD203" s="221"/>
      <c r="AE203" s="221"/>
      <c r="AF203" s="221"/>
      <c r="AG203" s="221"/>
      <c r="AH203" s="221"/>
      <c r="AI203" s="221"/>
      <c r="AN203" s="221"/>
      <c r="AP203" s="218"/>
    </row>
    <row r="204" spans="1:42">
      <c r="A204" s="221"/>
      <c r="B204" s="221"/>
      <c r="C204" s="221"/>
      <c r="D204" s="221"/>
      <c r="E204" s="221"/>
      <c r="F204" s="221"/>
      <c r="G204" s="221"/>
      <c r="H204" s="221"/>
      <c r="I204" s="221"/>
      <c r="J204" s="221"/>
      <c r="K204" s="221"/>
      <c r="L204" s="221"/>
      <c r="M204" s="221"/>
      <c r="N204" s="243"/>
      <c r="O204" s="221"/>
      <c r="P204" s="221"/>
      <c r="Q204" s="221"/>
      <c r="R204" s="221"/>
      <c r="S204" s="221"/>
      <c r="T204" s="221"/>
      <c r="U204" s="221"/>
      <c r="V204" s="221"/>
      <c r="W204" s="221"/>
      <c r="X204" s="221"/>
      <c r="Y204" s="221"/>
      <c r="Z204" s="221"/>
      <c r="AA204" s="221"/>
      <c r="AB204" s="237"/>
      <c r="AC204" s="221"/>
      <c r="AD204" s="221"/>
      <c r="AE204" s="221"/>
      <c r="AF204" s="221"/>
      <c r="AG204" s="221"/>
      <c r="AH204" s="221"/>
      <c r="AI204" s="221"/>
      <c r="AN204" s="221"/>
      <c r="AP204" s="218"/>
    </row>
    <row r="205" spans="1:42">
      <c r="A205" s="221"/>
      <c r="B205" s="221"/>
      <c r="C205" s="221"/>
      <c r="D205" s="221"/>
      <c r="E205" s="221"/>
      <c r="F205" s="221"/>
      <c r="G205" s="221"/>
      <c r="H205" s="221"/>
      <c r="I205" s="221"/>
      <c r="J205" s="221"/>
      <c r="K205" s="221"/>
      <c r="L205" s="221"/>
      <c r="M205" s="221"/>
      <c r="N205" s="243"/>
      <c r="O205" s="221"/>
      <c r="P205" s="221"/>
      <c r="Q205" s="221"/>
      <c r="R205" s="221"/>
      <c r="S205" s="221"/>
      <c r="T205" s="221"/>
      <c r="U205" s="221"/>
      <c r="V205" s="221"/>
      <c r="W205" s="221"/>
      <c r="X205" s="221"/>
      <c r="Y205" s="221"/>
      <c r="Z205" s="221"/>
      <c r="AA205" s="221"/>
      <c r="AB205" s="237"/>
      <c r="AC205" s="221"/>
      <c r="AD205" s="221"/>
      <c r="AE205" s="221"/>
      <c r="AF205" s="221"/>
      <c r="AG205" s="221"/>
      <c r="AH205" s="221"/>
      <c r="AI205" s="221"/>
      <c r="AN205" s="221"/>
      <c r="AP205" s="218"/>
    </row>
    <row r="206" spans="1:42">
      <c r="A206" s="221"/>
      <c r="B206" s="221"/>
      <c r="C206" s="221"/>
      <c r="D206" s="221"/>
      <c r="E206" s="221"/>
      <c r="F206" s="221"/>
      <c r="G206" s="221"/>
      <c r="H206" s="221"/>
      <c r="I206" s="221"/>
      <c r="J206" s="221"/>
      <c r="K206" s="221"/>
      <c r="L206" s="221"/>
      <c r="M206" s="221"/>
      <c r="N206" s="243"/>
      <c r="O206" s="221"/>
      <c r="P206" s="221"/>
      <c r="Q206" s="221"/>
      <c r="R206" s="221"/>
      <c r="S206" s="221"/>
      <c r="T206" s="221"/>
      <c r="U206" s="221"/>
      <c r="V206" s="221"/>
      <c r="W206" s="221"/>
      <c r="X206" s="221"/>
      <c r="Y206" s="221"/>
      <c r="Z206" s="221"/>
      <c r="AA206" s="221"/>
      <c r="AB206" s="237"/>
      <c r="AC206" s="221"/>
      <c r="AD206" s="221"/>
      <c r="AE206" s="221"/>
      <c r="AF206" s="221"/>
      <c r="AG206" s="221"/>
      <c r="AH206" s="221"/>
      <c r="AI206" s="221"/>
      <c r="AN206" s="221"/>
      <c r="AP206" s="218"/>
    </row>
    <row r="207" spans="1:42">
      <c r="A207" s="221"/>
      <c r="B207" s="221"/>
      <c r="C207" s="221"/>
      <c r="D207" s="221"/>
      <c r="E207" s="221"/>
      <c r="F207" s="221"/>
      <c r="G207" s="221"/>
      <c r="H207" s="221"/>
      <c r="I207" s="221"/>
      <c r="J207" s="221"/>
      <c r="K207" s="221"/>
      <c r="L207" s="221"/>
      <c r="M207" s="221"/>
      <c r="N207" s="243"/>
      <c r="O207" s="221"/>
      <c r="P207" s="221"/>
      <c r="Q207" s="221"/>
      <c r="R207" s="221"/>
      <c r="S207" s="221"/>
      <c r="T207" s="221"/>
      <c r="U207" s="221"/>
      <c r="V207" s="221"/>
      <c r="W207" s="221"/>
      <c r="X207" s="221"/>
      <c r="Y207" s="221"/>
      <c r="Z207" s="221"/>
      <c r="AA207" s="221"/>
      <c r="AB207" s="237"/>
      <c r="AC207" s="221"/>
      <c r="AD207" s="221"/>
      <c r="AE207" s="221"/>
      <c r="AF207" s="221"/>
      <c r="AG207" s="221"/>
      <c r="AH207" s="221"/>
      <c r="AI207" s="221"/>
      <c r="AN207" s="221"/>
      <c r="AP207" s="218"/>
    </row>
    <row r="208" spans="1:42">
      <c r="A208" s="221"/>
      <c r="B208" s="221"/>
      <c r="C208" s="221"/>
      <c r="D208" s="221"/>
      <c r="E208" s="221"/>
      <c r="F208" s="221"/>
      <c r="G208" s="221"/>
      <c r="H208" s="221"/>
      <c r="I208" s="221"/>
      <c r="J208" s="221"/>
      <c r="K208" s="221"/>
      <c r="L208" s="221"/>
      <c r="M208" s="221"/>
      <c r="N208" s="243"/>
      <c r="O208" s="221"/>
      <c r="P208" s="221"/>
      <c r="Q208" s="221"/>
      <c r="R208" s="221"/>
      <c r="S208" s="221"/>
      <c r="T208" s="221"/>
      <c r="U208" s="221"/>
      <c r="V208" s="221"/>
      <c r="W208" s="221"/>
      <c r="X208" s="221"/>
      <c r="Y208" s="221"/>
      <c r="Z208" s="221"/>
      <c r="AA208" s="221"/>
      <c r="AB208" s="237"/>
      <c r="AC208" s="221"/>
      <c r="AD208" s="221"/>
      <c r="AE208" s="221"/>
      <c r="AF208" s="221"/>
      <c r="AG208" s="221"/>
      <c r="AH208" s="221"/>
      <c r="AI208" s="221"/>
      <c r="AN208" s="221"/>
      <c r="AP208" s="218"/>
    </row>
    <row r="209" spans="1:42">
      <c r="A209" s="221"/>
      <c r="B209" s="221"/>
      <c r="C209" s="221"/>
      <c r="D209" s="221"/>
      <c r="E209" s="221"/>
      <c r="F209" s="221"/>
      <c r="G209" s="221"/>
      <c r="H209" s="221"/>
      <c r="I209" s="221"/>
      <c r="J209" s="221"/>
      <c r="K209" s="221"/>
      <c r="L209" s="221"/>
      <c r="M209" s="221"/>
      <c r="N209" s="243"/>
      <c r="O209" s="221"/>
      <c r="P209" s="221"/>
      <c r="Q209" s="221"/>
      <c r="R209" s="221"/>
      <c r="S209" s="221"/>
      <c r="T209" s="221"/>
      <c r="U209" s="221"/>
      <c r="V209" s="221"/>
      <c r="W209" s="221"/>
      <c r="X209" s="221"/>
      <c r="Y209" s="221"/>
      <c r="Z209" s="221"/>
      <c r="AA209" s="221"/>
      <c r="AB209" s="237"/>
      <c r="AC209" s="221"/>
      <c r="AD209" s="221"/>
      <c r="AE209" s="221"/>
      <c r="AF209" s="221"/>
      <c r="AG209" s="221"/>
      <c r="AH209" s="221"/>
      <c r="AI209" s="221"/>
      <c r="AN209" s="221"/>
      <c r="AP209" s="218"/>
    </row>
    <row r="210" spans="1:42">
      <c r="A210" s="221"/>
      <c r="B210" s="221"/>
      <c r="C210" s="221"/>
      <c r="D210" s="221"/>
      <c r="E210" s="221"/>
      <c r="F210" s="221"/>
      <c r="G210" s="221"/>
      <c r="H210" s="221"/>
      <c r="I210" s="221"/>
      <c r="J210" s="221"/>
      <c r="K210" s="221"/>
      <c r="L210" s="221"/>
      <c r="M210" s="221"/>
      <c r="N210" s="243"/>
      <c r="O210" s="221"/>
      <c r="P210" s="221"/>
      <c r="Q210" s="221"/>
      <c r="R210" s="221"/>
      <c r="S210" s="221"/>
      <c r="T210" s="221"/>
      <c r="U210" s="221"/>
      <c r="V210" s="221"/>
      <c r="W210" s="221"/>
      <c r="X210" s="221"/>
      <c r="Y210" s="221"/>
      <c r="Z210" s="221"/>
      <c r="AA210" s="221"/>
      <c r="AB210" s="237"/>
      <c r="AC210" s="221"/>
      <c r="AD210" s="221"/>
      <c r="AE210" s="221"/>
      <c r="AF210" s="221"/>
      <c r="AG210" s="221"/>
      <c r="AH210" s="221"/>
      <c r="AI210" s="221"/>
      <c r="AN210" s="221"/>
      <c r="AP210" s="218"/>
    </row>
    <row r="211" spans="1:42">
      <c r="A211" s="221"/>
      <c r="B211" s="221"/>
      <c r="C211" s="221"/>
      <c r="D211" s="221"/>
      <c r="E211" s="221"/>
      <c r="F211" s="221"/>
      <c r="G211" s="221"/>
      <c r="H211" s="221"/>
      <c r="I211" s="221"/>
      <c r="J211" s="221"/>
      <c r="K211" s="221"/>
      <c r="L211" s="221"/>
      <c r="M211" s="221"/>
      <c r="N211" s="243"/>
      <c r="O211" s="221"/>
      <c r="P211" s="221"/>
      <c r="Q211" s="221"/>
      <c r="R211" s="221"/>
      <c r="S211" s="221"/>
      <c r="T211" s="221"/>
      <c r="U211" s="221"/>
      <c r="V211" s="221"/>
      <c r="W211" s="221"/>
      <c r="X211" s="221"/>
      <c r="Y211" s="221"/>
      <c r="Z211" s="221"/>
      <c r="AA211" s="221"/>
      <c r="AB211" s="237"/>
      <c r="AC211" s="221"/>
      <c r="AD211" s="221"/>
      <c r="AE211" s="221"/>
      <c r="AF211" s="221"/>
      <c r="AG211" s="221"/>
      <c r="AH211" s="221"/>
      <c r="AI211" s="221"/>
      <c r="AN211" s="221"/>
      <c r="AP211" s="218"/>
    </row>
    <row r="212" spans="1:42">
      <c r="A212" s="221"/>
      <c r="B212" s="221"/>
      <c r="C212" s="221"/>
      <c r="D212" s="221"/>
      <c r="E212" s="221"/>
      <c r="F212" s="221"/>
      <c r="G212" s="221"/>
      <c r="H212" s="221"/>
      <c r="I212" s="221"/>
      <c r="J212" s="221"/>
      <c r="K212" s="221"/>
      <c r="L212" s="221"/>
      <c r="M212" s="221"/>
      <c r="N212" s="243"/>
      <c r="O212" s="221"/>
      <c r="P212" s="221"/>
      <c r="Q212" s="221"/>
      <c r="R212" s="221"/>
      <c r="S212" s="221"/>
      <c r="T212" s="221"/>
      <c r="U212" s="221"/>
      <c r="V212" s="221"/>
      <c r="W212" s="221"/>
      <c r="X212" s="221"/>
      <c r="Y212" s="221"/>
      <c r="Z212" s="221"/>
      <c r="AA212" s="221"/>
      <c r="AB212" s="237"/>
      <c r="AC212" s="221"/>
      <c r="AD212" s="221"/>
      <c r="AE212" s="221"/>
      <c r="AF212" s="221"/>
      <c r="AG212" s="221"/>
      <c r="AH212" s="221"/>
      <c r="AI212" s="221"/>
      <c r="AN212" s="221"/>
      <c r="AP212" s="218"/>
    </row>
    <row r="213" spans="1:42">
      <c r="A213" s="221"/>
      <c r="B213" s="221"/>
      <c r="C213" s="221"/>
      <c r="D213" s="221"/>
      <c r="E213" s="221"/>
      <c r="F213" s="221"/>
      <c r="G213" s="221"/>
      <c r="H213" s="221"/>
      <c r="I213" s="221"/>
      <c r="J213" s="221"/>
      <c r="K213" s="221"/>
      <c r="L213" s="221"/>
      <c r="M213" s="221"/>
      <c r="N213" s="243"/>
      <c r="O213" s="221"/>
      <c r="P213" s="221"/>
      <c r="Q213" s="221"/>
      <c r="R213" s="221"/>
      <c r="S213" s="221"/>
      <c r="T213" s="221"/>
      <c r="U213" s="221"/>
      <c r="V213" s="221"/>
      <c r="W213" s="221"/>
      <c r="X213" s="221"/>
      <c r="Y213" s="221"/>
      <c r="Z213" s="221"/>
      <c r="AA213" s="221"/>
      <c r="AB213" s="237"/>
      <c r="AC213" s="221"/>
      <c r="AD213" s="221"/>
      <c r="AE213" s="221"/>
      <c r="AF213" s="221"/>
      <c r="AG213" s="221"/>
      <c r="AH213" s="221"/>
      <c r="AI213" s="221"/>
      <c r="AN213" s="221"/>
      <c r="AP213" s="218"/>
    </row>
    <row r="214" spans="1:42">
      <c r="A214" s="221"/>
      <c r="B214" s="221"/>
      <c r="C214" s="221"/>
      <c r="D214" s="221"/>
      <c r="E214" s="221"/>
      <c r="F214" s="221"/>
      <c r="G214" s="221"/>
      <c r="H214" s="221"/>
      <c r="I214" s="221"/>
      <c r="J214" s="221"/>
      <c r="K214" s="221"/>
      <c r="L214" s="221"/>
      <c r="M214" s="221"/>
      <c r="N214" s="243"/>
      <c r="O214" s="221"/>
      <c r="P214" s="221"/>
      <c r="Q214" s="221"/>
      <c r="R214" s="221"/>
      <c r="S214" s="221"/>
      <c r="T214" s="221"/>
      <c r="U214" s="221"/>
      <c r="V214" s="221"/>
      <c r="W214" s="221"/>
      <c r="X214" s="221"/>
      <c r="Y214" s="221"/>
      <c r="Z214" s="221"/>
      <c r="AA214" s="221"/>
      <c r="AB214" s="237"/>
      <c r="AC214" s="221"/>
      <c r="AD214" s="221"/>
      <c r="AE214" s="221"/>
      <c r="AF214" s="221"/>
      <c r="AG214" s="221"/>
      <c r="AH214" s="221"/>
      <c r="AI214" s="221"/>
      <c r="AN214" s="221"/>
      <c r="AP214" s="218"/>
    </row>
    <row r="215" spans="1:42">
      <c r="A215" s="221"/>
      <c r="B215" s="221"/>
      <c r="C215" s="221"/>
      <c r="D215" s="221"/>
      <c r="E215" s="221"/>
      <c r="F215" s="221"/>
      <c r="G215" s="221"/>
      <c r="H215" s="221"/>
      <c r="I215" s="221"/>
      <c r="J215" s="221"/>
      <c r="K215" s="221"/>
      <c r="L215" s="221"/>
      <c r="M215" s="221"/>
      <c r="N215" s="243"/>
      <c r="O215" s="221"/>
      <c r="P215" s="221"/>
      <c r="Q215" s="221"/>
      <c r="R215" s="221"/>
      <c r="S215" s="221"/>
      <c r="T215" s="221"/>
      <c r="U215" s="221"/>
      <c r="V215" s="221"/>
      <c r="W215" s="221"/>
      <c r="X215" s="221"/>
      <c r="Y215" s="221"/>
      <c r="Z215" s="221"/>
      <c r="AA215" s="221"/>
      <c r="AB215" s="237"/>
      <c r="AC215" s="221"/>
      <c r="AD215" s="221"/>
      <c r="AE215" s="221"/>
      <c r="AF215" s="221"/>
      <c r="AG215" s="221"/>
      <c r="AH215" s="221"/>
      <c r="AI215" s="221"/>
      <c r="AN215" s="221"/>
      <c r="AP215" s="218"/>
    </row>
    <row r="216" spans="1:42">
      <c r="A216" s="221"/>
      <c r="B216" s="221"/>
      <c r="C216" s="221"/>
      <c r="D216" s="221"/>
      <c r="E216" s="221"/>
      <c r="F216" s="221"/>
      <c r="G216" s="221"/>
      <c r="H216" s="221"/>
      <c r="I216" s="221"/>
      <c r="J216" s="221"/>
      <c r="K216" s="221"/>
      <c r="L216" s="221"/>
      <c r="M216" s="221"/>
      <c r="N216" s="243"/>
      <c r="O216" s="221"/>
      <c r="P216" s="221"/>
      <c r="Q216" s="221"/>
      <c r="R216" s="221"/>
      <c r="S216" s="221"/>
      <c r="T216" s="221"/>
      <c r="U216" s="221"/>
      <c r="V216" s="221"/>
      <c r="W216" s="221"/>
      <c r="X216" s="221"/>
      <c r="Y216" s="221"/>
      <c r="Z216" s="221"/>
      <c r="AA216" s="221"/>
      <c r="AB216" s="237"/>
      <c r="AC216" s="221"/>
      <c r="AD216" s="221"/>
      <c r="AE216" s="221"/>
      <c r="AF216" s="221"/>
      <c r="AG216" s="221"/>
      <c r="AH216" s="221"/>
      <c r="AI216" s="221"/>
      <c r="AN216" s="221"/>
      <c r="AP216" s="218"/>
    </row>
    <row r="217" spans="1:42">
      <c r="A217" s="221"/>
      <c r="B217" s="221"/>
      <c r="C217" s="221"/>
      <c r="D217" s="221"/>
      <c r="E217" s="221"/>
      <c r="F217" s="221"/>
      <c r="G217" s="221"/>
      <c r="H217" s="221"/>
      <c r="I217" s="221"/>
      <c r="J217" s="221"/>
      <c r="K217" s="221"/>
      <c r="L217" s="221"/>
      <c r="M217" s="221"/>
      <c r="N217" s="243"/>
      <c r="O217" s="221"/>
      <c r="P217" s="221"/>
      <c r="Q217" s="221"/>
      <c r="R217" s="221"/>
      <c r="S217" s="221"/>
      <c r="T217" s="221"/>
      <c r="U217" s="221"/>
      <c r="V217" s="221"/>
      <c r="W217" s="221"/>
      <c r="X217" s="221"/>
      <c r="Y217" s="221"/>
      <c r="Z217" s="221"/>
      <c r="AA217" s="221"/>
      <c r="AB217" s="237"/>
      <c r="AC217" s="221"/>
      <c r="AD217" s="221"/>
      <c r="AE217" s="221"/>
      <c r="AF217" s="221"/>
      <c r="AG217" s="221"/>
      <c r="AH217" s="221"/>
      <c r="AI217" s="221"/>
      <c r="AN217" s="221"/>
      <c r="AP217" s="218"/>
    </row>
    <row r="218" spans="1:42">
      <c r="A218" s="221"/>
      <c r="B218" s="221"/>
      <c r="C218" s="221"/>
      <c r="D218" s="221"/>
      <c r="E218" s="221"/>
      <c r="F218" s="221"/>
      <c r="G218" s="221"/>
      <c r="H218" s="221"/>
      <c r="I218" s="221"/>
      <c r="J218" s="221"/>
      <c r="K218" s="221"/>
      <c r="L218" s="221"/>
      <c r="M218" s="221"/>
      <c r="N218" s="243"/>
      <c r="O218" s="221"/>
      <c r="P218" s="221"/>
      <c r="Q218" s="221"/>
      <c r="R218" s="221"/>
      <c r="S218" s="221"/>
      <c r="T218" s="221"/>
      <c r="U218" s="221"/>
      <c r="V218" s="221"/>
      <c r="W218" s="221"/>
      <c r="X218" s="221"/>
      <c r="Y218" s="221"/>
      <c r="Z218" s="221"/>
      <c r="AA218" s="221"/>
      <c r="AB218" s="237"/>
      <c r="AC218" s="221"/>
      <c r="AD218" s="221"/>
      <c r="AE218" s="221"/>
      <c r="AF218" s="221"/>
      <c r="AG218" s="221"/>
      <c r="AH218" s="221"/>
      <c r="AI218" s="221"/>
      <c r="AN218" s="221"/>
      <c r="AP218" s="218"/>
    </row>
    <row r="219" spans="1:42">
      <c r="A219" s="221"/>
      <c r="B219" s="221"/>
      <c r="C219" s="221"/>
      <c r="D219" s="221"/>
      <c r="E219" s="221"/>
      <c r="F219" s="221"/>
      <c r="G219" s="221"/>
      <c r="H219" s="221"/>
      <c r="I219" s="221"/>
      <c r="J219" s="221"/>
      <c r="K219" s="221"/>
      <c r="L219" s="221"/>
      <c r="M219" s="221"/>
      <c r="N219" s="243"/>
      <c r="O219" s="221"/>
      <c r="P219" s="221"/>
      <c r="Q219" s="221"/>
      <c r="R219" s="221"/>
      <c r="S219" s="221"/>
      <c r="T219" s="221"/>
      <c r="U219" s="221"/>
      <c r="V219" s="221"/>
      <c r="W219" s="221"/>
      <c r="X219" s="221"/>
      <c r="Y219" s="221"/>
      <c r="Z219" s="221"/>
      <c r="AA219" s="221"/>
      <c r="AB219" s="237"/>
      <c r="AC219" s="221"/>
      <c r="AD219" s="221"/>
      <c r="AE219" s="221"/>
      <c r="AF219" s="221"/>
      <c r="AG219" s="221"/>
      <c r="AH219" s="221"/>
      <c r="AI219" s="221"/>
      <c r="AN219" s="221"/>
      <c r="AP219" s="218"/>
    </row>
    <row r="220" spans="1:42">
      <c r="A220" s="221"/>
      <c r="B220" s="221"/>
      <c r="C220" s="221"/>
      <c r="D220" s="221"/>
      <c r="E220" s="221"/>
      <c r="F220" s="221"/>
      <c r="G220" s="221"/>
      <c r="H220" s="221"/>
      <c r="I220" s="221"/>
      <c r="J220" s="221"/>
      <c r="K220" s="221"/>
      <c r="L220" s="221"/>
      <c r="M220" s="221"/>
      <c r="N220" s="243"/>
      <c r="O220" s="221"/>
      <c r="P220" s="221"/>
      <c r="Q220" s="221"/>
      <c r="R220" s="221"/>
      <c r="S220" s="221"/>
      <c r="T220" s="221"/>
      <c r="U220" s="221"/>
      <c r="V220" s="221"/>
      <c r="W220" s="221"/>
      <c r="X220" s="221"/>
      <c r="Y220" s="221"/>
      <c r="Z220" s="221"/>
      <c r="AA220" s="221"/>
      <c r="AB220" s="237"/>
      <c r="AC220" s="221"/>
      <c r="AD220" s="221"/>
      <c r="AE220" s="221"/>
      <c r="AF220" s="221"/>
      <c r="AG220" s="221"/>
      <c r="AH220" s="221"/>
      <c r="AI220" s="221"/>
      <c r="AN220" s="221"/>
      <c r="AP220" s="218"/>
    </row>
    <row r="221" spans="1:42">
      <c r="A221" s="221"/>
      <c r="B221" s="221"/>
      <c r="C221" s="221"/>
      <c r="D221" s="221"/>
      <c r="E221" s="221"/>
      <c r="F221" s="221"/>
      <c r="G221" s="221"/>
      <c r="H221" s="221"/>
      <c r="I221" s="221"/>
      <c r="J221" s="221"/>
      <c r="K221" s="221"/>
      <c r="L221" s="221"/>
      <c r="M221" s="221"/>
      <c r="N221" s="243"/>
      <c r="O221" s="221"/>
      <c r="P221" s="221"/>
      <c r="Q221" s="221"/>
      <c r="R221" s="221"/>
      <c r="S221" s="221"/>
      <c r="T221" s="221"/>
      <c r="U221" s="221"/>
      <c r="V221" s="221"/>
      <c r="W221" s="221"/>
      <c r="X221" s="221"/>
      <c r="Y221" s="221"/>
      <c r="Z221" s="221"/>
      <c r="AA221" s="221"/>
      <c r="AB221" s="237"/>
      <c r="AC221" s="221"/>
      <c r="AD221" s="221"/>
      <c r="AE221" s="221"/>
      <c r="AF221" s="221"/>
      <c r="AG221" s="221"/>
      <c r="AH221" s="221"/>
      <c r="AI221" s="221"/>
      <c r="AN221" s="221"/>
      <c r="AP221" s="218"/>
    </row>
    <row r="222" spans="1:42">
      <c r="A222" s="221"/>
      <c r="B222" s="221"/>
      <c r="C222" s="221"/>
      <c r="D222" s="221"/>
      <c r="E222" s="221"/>
      <c r="F222" s="221"/>
      <c r="G222" s="221"/>
      <c r="H222" s="221"/>
      <c r="I222" s="221"/>
      <c r="J222" s="221"/>
      <c r="K222" s="221"/>
      <c r="L222" s="221"/>
      <c r="M222" s="221"/>
      <c r="N222" s="243"/>
      <c r="O222" s="221"/>
      <c r="P222" s="221"/>
      <c r="Q222" s="221"/>
      <c r="R222" s="221"/>
      <c r="S222" s="221"/>
      <c r="T222" s="221"/>
      <c r="U222" s="221"/>
      <c r="V222" s="221"/>
      <c r="W222" s="221"/>
      <c r="X222" s="221"/>
      <c r="Y222" s="221"/>
      <c r="Z222" s="221"/>
      <c r="AA222" s="221"/>
      <c r="AB222" s="237"/>
      <c r="AC222" s="221"/>
      <c r="AD222" s="221"/>
      <c r="AE222" s="221"/>
      <c r="AF222" s="221"/>
      <c r="AG222" s="221"/>
      <c r="AH222" s="221"/>
      <c r="AI222" s="221"/>
      <c r="AN222" s="221"/>
      <c r="AP222" s="218"/>
    </row>
    <row r="223" spans="1:42">
      <c r="A223" s="221"/>
      <c r="B223" s="221"/>
      <c r="C223" s="221"/>
      <c r="D223" s="221"/>
      <c r="E223" s="221"/>
      <c r="F223" s="221"/>
      <c r="G223" s="221"/>
      <c r="H223" s="221"/>
      <c r="I223" s="221"/>
      <c r="J223" s="221"/>
      <c r="K223" s="221"/>
      <c r="L223" s="221"/>
      <c r="M223" s="221"/>
      <c r="N223" s="243"/>
      <c r="O223" s="221"/>
      <c r="P223" s="221"/>
      <c r="Q223" s="221"/>
      <c r="R223" s="221"/>
      <c r="S223" s="221"/>
      <c r="T223" s="221"/>
      <c r="U223" s="221"/>
      <c r="V223" s="221"/>
      <c r="W223" s="221"/>
      <c r="X223" s="221"/>
      <c r="Y223" s="221"/>
      <c r="Z223" s="221"/>
      <c r="AA223" s="221"/>
      <c r="AB223" s="237"/>
      <c r="AC223" s="221"/>
      <c r="AD223" s="221"/>
      <c r="AE223" s="221"/>
      <c r="AF223" s="221"/>
      <c r="AG223" s="221"/>
      <c r="AH223" s="221"/>
      <c r="AI223" s="221"/>
      <c r="AN223" s="221"/>
      <c r="AP223" s="218"/>
    </row>
    <row r="224" spans="1:42">
      <c r="A224" s="221"/>
      <c r="B224" s="221"/>
      <c r="C224" s="221"/>
      <c r="D224" s="221"/>
      <c r="E224" s="221"/>
      <c r="F224" s="221"/>
      <c r="G224" s="221"/>
      <c r="H224" s="221"/>
      <c r="I224" s="221"/>
      <c r="J224" s="221"/>
      <c r="K224" s="221"/>
      <c r="L224" s="221"/>
      <c r="M224" s="221"/>
      <c r="N224" s="243"/>
      <c r="O224" s="221"/>
      <c r="P224" s="221"/>
      <c r="Q224" s="221"/>
      <c r="R224" s="221"/>
      <c r="S224" s="221"/>
      <c r="T224" s="221"/>
      <c r="U224" s="221"/>
      <c r="V224" s="221"/>
      <c r="W224" s="221"/>
      <c r="X224" s="221"/>
      <c r="Y224" s="221"/>
      <c r="Z224" s="221"/>
      <c r="AA224" s="221"/>
      <c r="AB224" s="237"/>
      <c r="AC224" s="221"/>
      <c r="AD224" s="221"/>
      <c r="AE224" s="221"/>
      <c r="AF224" s="221"/>
      <c r="AG224" s="221"/>
      <c r="AH224" s="221"/>
      <c r="AI224" s="221"/>
      <c r="AN224" s="221"/>
      <c r="AP224" s="218"/>
    </row>
    <row r="225" spans="1:42">
      <c r="A225" s="221"/>
      <c r="B225" s="221"/>
      <c r="C225" s="221"/>
      <c r="D225" s="221"/>
      <c r="E225" s="221"/>
      <c r="F225" s="221"/>
      <c r="G225" s="221"/>
      <c r="H225" s="221"/>
      <c r="I225" s="221"/>
      <c r="J225" s="221"/>
      <c r="K225" s="221"/>
      <c r="L225" s="221"/>
      <c r="M225" s="221"/>
      <c r="N225" s="243"/>
      <c r="O225" s="221"/>
      <c r="P225" s="221"/>
      <c r="Q225" s="221"/>
      <c r="R225" s="221"/>
      <c r="S225" s="221"/>
      <c r="T225" s="221"/>
      <c r="U225" s="221"/>
      <c r="V225" s="221"/>
      <c r="W225" s="221"/>
      <c r="X225" s="221"/>
      <c r="Y225" s="221"/>
      <c r="Z225" s="221"/>
      <c r="AA225" s="221"/>
      <c r="AB225" s="237"/>
      <c r="AC225" s="221"/>
      <c r="AD225" s="221"/>
      <c r="AE225" s="221"/>
      <c r="AF225" s="221"/>
      <c r="AG225" s="221"/>
      <c r="AH225" s="221"/>
      <c r="AI225" s="221"/>
      <c r="AN225" s="221"/>
      <c r="AP225" s="218"/>
    </row>
    <row r="226" spans="1:42">
      <c r="A226" s="221"/>
      <c r="B226" s="221"/>
      <c r="C226" s="221"/>
      <c r="D226" s="221"/>
      <c r="E226" s="221"/>
      <c r="F226" s="221"/>
      <c r="G226" s="221"/>
      <c r="H226" s="221"/>
      <c r="I226" s="221"/>
      <c r="J226" s="221"/>
      <c r="K226" s="221"/>
      <c r="L226" s="221"/>
      <c r="M226" s="221"/>
      <c r="N226" s="243"/>
      <c r="O226" s="221"/>
      <c r="P226" s="221"/>
      <c r="Q226" s="221"/>
      <c r="R226" s="221"/>
      <c r="S226" s="221"/>
      <c r="T226" s="221"/>
      <c r="U226" s="221"/>
      <c r="V226" s="221"/>
      <c r="W226" s="221"/>
      <c r="X226" s="221"/>
      <c r="Y226" s="221"/>
      <c r="Z226" s="221"/>
      <c r="AA226" s="221"/>
      <c r="AB226" s="237"/>
      <c r="AC226" s="221"/>
      <c r="AD226" s="221"/>
      <c r="AE226" s="221"/>
      <c r="AF226" s="221"/>
      <c r="AG226" s="221"/>
      <c r="AH226" s="221"/>
      <c r="AI226" s="221"/>
      <c r="AN226" s="221"/>
      <c r="AP226" s="218"/>
    </row>
    <row r="227" spans="1:42">
      <c r="A227" s="221"/>
      <c r="B227" s="221"/>
      <c r="C227" s="221"/>
      <c r="D227" s="221"/>
      <c r="E227" s="221"/>
      <c r="F227" s="221"/>
      <c r="G227" s="221"/>
      <c r="H227" s="221"/>
      <c r="I227" s="221"/>
      <c r="J227" s="221"/>
      <c r="K227" s="221"/>
      <c r="L227" s="221"/>
      <c r="M227" s="221"/>
      <c r="N227" s="243"/>
      <c r="O227" s="221"/>
      <c r="P227" s="221"/>
      <c r="Q227" s="221"/>
      <c r="R227" s="221"/>
      <c r="S227" s="221"/>
      <c r="T227" s="221"/>
      <c r="U227" s="221"/>
      <c r="V227" s="221"/>
      <c r="W227" s="221"/>
      <c r="X227" s="221"/>
      <c r="Y227" s="221"/>
      <c r="Z227" s="221"/>
      <c r="AA227" s="221"/>
      <c r="AB227" s="237"/>
      <c r="AC227" s="221"/>
      <c r="AD227" s="221"/>
      <c r="AE227" s="221"/>
      <c r="AF227" s="221"/>
      <c r="AG227" s="221"/>
      <c r="AH227" s="221"/>
      <c r="AI227" s="221"/>
      <c r="AN227" s="221"/>
      <c r="AP227" s="218"/>
    </row>
    <row r="228" spans="1:42">
      <c r="A228" s="221"/>
      <c r="B228" s="221"/>
      <c r="C228" s="221"/>
      <c r="D228" s="221"/>
      <c r="E228" s="221"/>
      <c r="F228" s="221"/>
      <c r="G228" s="221"/>
      <c r="H228" s="221"/>
      <c r="I228" s="221"/>
      <c r="J228" s="221"/>
      <c r="K228" s="221"/>
      <c r="L228" s="221"/>
      <c r="M228" s="221"/>
      <c r="N228" s="243"/>
      <c r="O228" s="221"/>
      <c r="P228" s="221"/>
      <c r="Q228" s="221"/>
      <c r="R228" s="221"/>
      <c r="S228" s="221"/>
      <c r="T228" s="221"/>
      <c r="U228" s="221"/>
      <c r="V228" s="221"/>
      <c r="W228" s="221"/>
      <c r="X228" s="221"/>
      <c r="Y228" s="221"/>
      <c r="Z228" s="221"/>
      <c r="AA228" s="221"/>
      <c r="AB228" s="237"/>
      <c r="AC228" s="221"/>
      <c r="AD228" s="221"/>
      <c r="AE228" s="221"/>
      <c r="AF228" s="221"/>
      <c r="AG228" s="221"/>
      <c r="AH228" s="221"/>
      <c r="AI228" s="221"/>
      <c r="AN228" s="221"/>
      <c r="AP228" s="218"/>
    </row>
    <row r="229" spans="1:42">
      <c r="A229" s="221"/>
      <c r="B229" s="221"/>
      <c r="C229" s="221"/>
      <c r="D229" s="221"/>
      <c r="E229" s="221"/>
      <c r="F229" s="221"/>
      <c r="G229" s="221"/>
      <c r="H229" s="221"/>
      <c r="I229" s="221"/>
      <c r="J229" s="221"/>
      <c r="K229" s="221"/>
      <c r="L229" s="221"/>
      <c r="M229" s="221"/>
      <c r="N229" s="243"/>
      <c r="O229" s="221"/>
      <c r="P229" s="221"/>
      <c r="Q229" s="221"/>
      <c r="R229" s="221"/>
      <c r="S229" s="221"/>
      <c r="T229" s="221"/>
      <c r="U229" s="221"/>
      <c r="V229" s="221"/>
      <c r="W229" s="221"/>
      <c r="X229" s="221"/>
      <c r="Y229" s="221"/>
      <c r="Z229" s="221"/>
      <c r="AA229" s="221"/>
      <c r="AB229" s="237"/>
      <c r="AC229" s="221"/>
      <c r="AD229" s="221"/>
      <c r="AE229" s="221"/>
      <c r="AF229" s="221"/>
      <c r="AG229" s="221"/>
      <c r="AH229" s="221"/>
      <c r="AI229" s="221"/>
      <c r="AN229" s="221"/>
      <c r="AP229" s="218"/>
    </row>
    <row r="230" spans="1:42">
      <c r="A230" s="221"/>
      <c r="B230" s="221"/>
      <c r="C230" s="221"/>
      <c r="D230" s="221"/>
      <c r="E230" s="221"/>
      <c r="F230" s="221"/>
      <c r="G230" s="221"/>
      <c r="H230" s="221"/>
      <c r="I230" s="221"/>
      <c r="J230" s="221"/>
      <c r="K230" s="221"/>
      <c r="L230" s="221"/>
      <c r="M230" s="221"/>
      <c r="N230" s="243"/>
      <c r="O230" s="221"/>
      <c r="P230" s="221"/>
      <c r="Q230" s="221"/>
      <c r="R230" s="221"/>
      <c r="S230" s="221"/>
      <c r="T230" s="221"/>
      <c r="U230" s="221"/>
      <c r="V230" s="221"/>
      <c r="W230" s="221"/>
      <c r="X230" s="221"/>
      <c r="Y230" s="221"/>
      <c r="Z230" s="221"/>
      <c r="AA230" s="221"/>
      <c r="AB230" s="237"/>
      <c r="AC230" s="221"/>
      <c r="AD230" s="221"/>
      <c r="AE230" s="221"/>
      <c r="AF230" s="221"/>
      <c r="AG230" s="221"/>
      <c r="AH230" s="221"/>
      <c r="AI230" s="221"/>
      <c r="AN230" s="221"/>
      <c r="AP230" s="218"/>
    </row>
    <row r="231" spans="1:42">
      <c r="A231" s="221"/>
      <c r="B231" s="221"/>
      <c r="C231" s="221"/>
      <c r="D231" s="221"/>
      <c r="E231" s="221"/>
      <c r="F231" s="221"/>
      <c r="G231" s="221"/>
      <c r="H231" s="221"/>
      <c r="I231" s="221"/>
      <c r="J231" s="221"/>
      <c r="K231" s="221"/>
      <c r="L231" s="221"/>
      <c r="M231" s="221"/>
      <c r="N231" s="243"/>
      <c r="O231" s="221"/>
      <c r="P231" s="221"/>
      <c r="Q231" s="221"/>
      <c r="R231" s="221"/>
      <c r="S231" s="221"/>
      <c r="T231" s="221"/>
      <c r="U231" s="221"/>
      <c r="V231" s="221"/>
      <c r="W231" s="221"/>
      <c r="X231" s="221"/>
      <c r="Y231" s="221"/>
      <c r="Z231" s="221"/>
      <c r="AA231" s="221"/>
      <c r="AB231" s="237"/>
      <c r="AC231" s="221"/>
      <c r="AD231" s="221"/>
      <c r="AE231" s="221"/>
      <c r="AF231" s="221"/>
      <c r="AG231" s="221"/>
      <c r="AH231" s="221"/>
      <c r="AI231" s="221"/>
      <c r="AN231" s="221"/>
      <c r="AP231" s="218"/>
    </row>
    <row r="232" spans="1:42">
      <c r="A232" s="221"/>
      <c r="B232" s="221"/>
      <c r="C232" s="221"/>
      <c r="D232" s="221"/>
      <c r="E232" s="221"/>
      <c r="F232" s="221"/>
      <c r="G232" s="221"/>
      <c r="H232" s="221"/>
      <c r="I232" s="221"/>
      <c r="J232" s="221"/>
      <c r="K232" s="221"/>
      <c r="L232" s="221"/>
      <c r="M232" s="221"/>
      <c r="N232" s="243"/>
      <c r="O232" s="221"/>
      <c r="P232" s="221"/>
      <c r="Q232" s="221"/>
      <c r="R232" s="221"/>
      <c r="S232" s="221"/>
      <c r="T232" s="221"/>
      <c r="U232" s="221"/>
      <c r="V232" s="221"/>
      <c r="W232" s="221"/>
      <c r="X232" s="221"/>
      <c r="Y232" s="221"/>
      <c r="Z232" s="221"/>
      <c r="AA232" s="221"/>
      <c r="AB232" s="237"/>
      <c r="AC232" s="221"/>
      <c r="AD232" s="221"/>
      <c r="AE232" s="221"/>
      <c r="AF232" s="221"/>
      <c r="AG232" s="221"/>
      <c r="AH232" s="221"/>
      <c r="AI232" s="221"/>
      <c r="AN232" s="221"/>
      <c r="AP232" s="218"/>
    </row>
    <row r="233" spans="1:42">
      <c r="A233" s="221"/>
      <c r="B233" s="221"/>
      <c r="C233" s="221"/>
      <c r="D233" s="221"/>
      <c r="E233" s="221"/>
      <c r="F233" s="221"/>
      <c r="G233" s="221"/>
      <c r="H233" s="221"/>
      <c r="I233" s="221"/>
      <c r="J233" s="221"/>
      <c r="K233" s="221"/>
      <c r="L233" s="221"/>
      <c r="M233" s="221"/>
      <c r="N233" s="243"/>
      <c r="O233" s="221"/>
      <c r="P233" s="221"/>
      <c r="Q233" s="221"/>
      <c r="R233" s="221"/>
      <c r="S233" s="221"/>
      <c r="T233" s="221"/>
      <c r="U233" s="221"/>
      <c r="V233" s="221"/>
      <c r="W233" s="221"/>
      <c r="X233" s="221"/>
      <c r="Y233" s="221"/>
      <c r="Z233" s="221"/>
      <c r="AA233" s="221"/>
      <c r="AB233" s="237"/>
      <c r="AC233" s="221"/>
      <c r="AD233" s="221"/>
      <c r="AE233" s="221"/>
      <c r="AF233" s="221"/>
      <c r="AG233" s="221"/>
      <c r="AH233" s="221"/>
      <c r="AI233" s="221"/>
      <c r="AN233" s="221"/>
      <c r="AP233" s="218"/>
    </row>
    <row r="234" spans="1:42">
      <c r="A234" s="221"/>
      <c r="B234" s="221"/>
      <c r="C234" s="221"/>
      <c r="D234" s="221"/>
      <c r="E234" s="221"/>
      <c r="F234" s="221"/>
      <c r="G234" s="221"/>
      <c r="H234" s="221"/>
      <c r="I234" s="221"/>
      <c r="J234" s="221"/>
      <c r="K234" s="221"/>
      <c r="L234" s="221"/>
      <c r="M234" s="221"/>
      <c r="N234" s="243"/>
      <c r="O234" s="221"/>
      <c r="P234" s="221"/>
      <c r="Q234" s="221"/>
      <c r="R234" s="221"/>
      <c r="S234" s="221"/>
      <c r="T234" s="221"/>
      <c r="U234" s="221"/>
      <c r="V234" s="221"/>
      <c r="W234" s="221"/>
      <c r="X234" s="221"/>
      <c r="Y234" s="221"/>
      <c r="Z234" s="221"/>
      <c r="AA234" s="221"/>
      <c r="AB234" s="237"/>
      <c r="AC234" s="221"/>
      <c r="AD234" s="221"/>
      <c r="AE234" s="221"/>
      <c r="AF234" s="221"/>
      <c r="AG234" s="221"/>
      <c r="AH234" s="221"/>
      <c r="AI234" s="221"/>
      <c r="AN234" s="221"/>
      <c r="AP234" s="218"/>
    </row>
    <row r="235" spans="1:42">
      <c r="A235" s="221"/>
      <c r="B235" s="221"/>
      <c r="C235" s="221"/>
      <c r="D235" s="221"/>
      <c r="E235" s="221"/>
      <c r="F235" s="221"/>
      <c r="G235" s="221"/>
      <c r="H235" s="221"/>
      <c r="I235" s="221"/>
      <c r="J235" s="221"/>
      <c r="K235" s="221"/>
      <c r="L235" s="221"/>
      <c r="M235" s="221"/>
      <c r="N235" s="243"/>
      <c r="O235" s="221"/>
      <c r="P235" s="221"/>
      <c r="Q235" s="221"/>
      <c r="R235" s="221"/>
      <c r="S235" s="221"/>
      <c r="T235" s="221"/>
      <c r="U235" s="221"/>
      <c r="V235" s="221"/>
      <c r="W235" s="221"/>
      <c r="X235" s="221"/>
      <c r="Y235" s="221"/>
      <c r="Z235" s="221"/>
      <c r="AA235" s="221"/>
      <c r="AB235" s="237"/>
      <c r="AC235" s="221"/>
      <c r="AD235" s="221"/>
      <c r="AE235" s="221"/>
      <c r="AF235" s="221"/>
      <c r="AG235" s="221"/>
      <c r="AH235" s="221"/>
      <c r="AI235" s="221"/>
      <c r="AN235" s="221"/>
      <c r="AP235" s="218"/>
    </row>
    <row r="236" spans="1:42">
      <c r="A236" s="221"/>
      <c r="B236" s="221"/>
      <c r="C236" s="221"/>
      <c r="D236" s="221"/>
      <c r="E236" s="221"/>
      <c r="F236" s="221"/>
      <c r="G236" s="221"/>
      <c r="H236" s="221"/>
      <c r="I236" s="221"/>
      <c r="J236" s="221"/>
      <c r="K236" s="221"/>
      <c r="L236" s="221"/>
      <c r="M236" s="221"/>
      <c r="N236" s="243"/>
      <c r="O236" s="221"/>
      <c r="P236" s="221"/>
      <c r="Q236" s="221"/>
      <c r="R236" s="221"/>
      <c r="S236" s="221"/>
      <c r="T236" s="221"/>
      <c r="U236" s="221"/>
      <c r="V236" s="221"/>
      <c r="W236" s="221"/>
      <c r="X236" s="221"/>
      <c r="Y236" s="221"/>
      <c r="Z236" s="221"/>
      <c r="AA236" s="221"/>
      <c r="AB236" s="237"/>
      <c r="AC236" s="221"/>
      <c r="AD236" s="221"/>
      <c r="AE236" s="221"/>
      <c r="AF236" s="221"/>
      <c r="AG236" s="221"/>
      <c r="AH236" s="221"/>
      <c r="AI236" s="221"/>
      <c r="AN236" s="221"/>
      <c r="AP236" s="218"/>
    </row>
    <row r="237" spans="1:42">
      <c r="A237" s="221"/>
      <c r="B237" s="221"/>
      <c r="C237" s="221"/>
      <c r="D237" s="221"/>
      <c r="E237" s="221"/>
      <c r="F237" s="221"/>
      <c r="G237" s="221"/>
      <c r="H237" s="221"/>
      <c r="I237" s="221"/>
      <c r="J237" s="221"/>
      <c r="K237" s="221"/>
      <c r="L237" s="221"/>
      <c r="M237" s="221"/>
      <c r="N237" s="243"/>
      <c r="O237" s="221"/>
      <c r="P237" s="221"/>
      <c r="Q237" s="221"/>
      <c r="R237" s="221"/>
      <c r="S237" s="221"/>
      <c r="T237" s="221"/>
      <c r="U237" s="221"/>
      <c r="V237" s="221"/>
      <c r="W237" s="221"/>
      <c r="X237" s="221"/>
      <c r="Y237" s="221"/>
      <c r="Z237" s="221"/>
      <c r="AA237" s="221"/>
      <c r="AB237" s="237"/>
      <c r="AC237" s="221"/>
      <c r="AD237" s="221"/>
      <c r="AE237" s="221"/>
      <c r="AF237" s="221"/>
      <c r="AG237" s="221"/>
      <c r="AH237" s="221"/>
      <c r="AI237" s="221"/>
      <c r="AN237" s="221"/>
      <c r="AP237" s="218"/>
    </row>
    <row r="238" spans="1:42">
      <c r="A238" s="221"/>
      <c r="B238" s="221"/>
      <c r="C238" s="221"/>
      <c r="D238" s="221"/>
      <c r="E238" s="221"/>
      <c r="F238" s="221"/>
      <c r="G238" s="221"/>
      <c r="H238" s="221"/>
      <c r="I238" s="221"/>
      <c r="J238" s="221"/>
      <c r="K238" s="221"/>
      <c r="L238" s="221"/>
      <c r="M238" s="221"/>
      <c r="N238" s="243"/>
      <c r="O238" s="221"/>
      <c r="P238" s="221"/>
      <c r="Q238" s="221"/>
      <c r="R238" s="221"/>
      <c r="S238" s="221"/>
      <c r="T238" s="221"/>
      <c r="U238" s="221"/>
      <c r="V238" s="221"/>
      <c r="W238" s="221"/>
      <c r="X238" s="221"/>
      <c r="Y238" s="221"/>
      <c r="Z238" s="221"/>
      <c r="AA238" s="221"/>
      <c r="AB238" s="237"/>
      <c r="AC238" s="221"/>
      <c r="AD238" s="221"/>
      <c r="AE238" s="221"/>
      <c r="AF238" s="221"/>
      <c r="AG238" s="221"/>
      <c r="AH238" s="221"/>
      <c r="AI238" s="221"/>
      <c r="AN238" s="221"/>
      <c r="AP238" s="218"/>
    </row>
    <row r="239" spans="1:42">
      <c r="A239" s="221"/>
      <c r="B239" s="221"/>
      <c r="C239" s="221"/>
      <c r="D239" s="221"/>
      <c r="E239" s="221"/>
      <c r="F239" s="221"/>
      <c r="G239" s="221"/>
      <c r="H239" s="221"/>
      <c r="I239" s="221"/>
      <c r="J239" s="221"/>
      <c r="K239" s="221"/>
      <c r="L239" s="221"/>
      <c r="M239" s="221"/>
      <c r="N239" s="243"/>
      <c r="O239" s="221"/>
      <c r="P239" s="221"/>
      <c r="Q239" s="221"/>
      <c r="R239" s="221"/>
      <c r="S239" s="221"/>
      <c r="T239" s="221"/>
      <c r="U239" s="221"/>
      <c r="V239" s="221"/>
      <c r="W239" s="221"/>
      <c r="X239" s="221"/>
      <c r="Y239" s="221"/>
      <c r="Z239" s="221"/>
      <c r="AA239" s="221"/>
      <c r="AB239" s="237"/>
      <c r="AC239" s="221"/>
      <c r="AD239" s="221"/>
      <c r="AE239" s="221"/>
      <c r="AF239" s="221"/>
      <c r="AG239" s="221"/>
      <c r="AH239" s="221"/>
      <c r="AI239" s="221"/>
      <c r="AN239" s="221"/>
      <c r="AP239" s="218"/>
    </row>
    <row r="240" spans="1:42">
      <c r="A240" s="221"/>
      <c r="B240" s="221"/>
      <c r="C240" s="221"/>
      <c r="D240" s="221"/>
      <c r="E240" s="221"/>
      <c r="F240" s="221"/>
      <c r="G240" s="221"/>
      <c r="H240" s="221"/>
      <c r="I240" s="221"/>
      <c r="J240" s="221"/>
      <c r="K240" s="221"/>
      <c r="L240" s="221"/>
      <c r="M240" s="221"/>
      <c r="N240" s="243"/>
      <c r="O240" s="221"/>
      <c r="P240" s="221"/>
      <c r="Q240" s="221"/>
      <c r="R240" s="221"/>
      <c r="S240" s="221"/>
      <c r="T240" s="221"/>
      <c r="U240" s="221"/>
      <c r="V240" s="221"/>
      <c r="W240" s="221"/>
      <c r="X240" s="221"/>
      <c r="Y240" s="221"/>
      <c r="Z240" s="221"/>
      <c r="AA240" s="221"/>
      <c r="AB240" s="237"/>
      <c r="AC240" s="221"/>
      <c r="AD240" s="221"/>
      <c r="AE240" s="221"/>
      <c r="AF240" s="221"/>
      <c r="AG240" s="221"/>
      <c r="AH240" s="221"/>
      <c r="AI240" s="221"/>
      <c r="AN240" s="221"/>
      <c r="AP240" s="218"/>
    </row>
    <row r="241" spans="1:42">
      <c r="A241" s="221"/>
      <c r="B241" s="221"/>
      <c r="C241" s="221"/>
      <c r="D241" s="221"/>
      <c r="E241" s="221"/>
      <c r="F241" s="221"/>
      <c r="G241" s="221"/>
      <c r="H241" s="221"/>
      <c r="I241" s="221"/>
      <c r="J241" s="221"/>
      <c r="K241" s="221"/>
      <c r="L241" s="221"/>
      <c r="M241" s="221"/>
      <c r="N241" s="243"/>
      <c r="O241" s="221"/>
      <c r="P241" s="221"/>
      <c r="Q241" s="221"/>
      <c r="R241" s="221"/>
      <c r="S241" s="221"/>
      <c r="T241" s="221"/>
      <c r="U241" s="221"/>
      <c r="V241" s="221"/>
      <c r="W241" s="221"/>
      <c r="X241" s="221"/>
      <c r="Y241" s="221"/>
      <c r="Z241" s="221"/>
      <c r="AA241" s="221"/>
      <c r="AB241" s="237"/>
      <c r="AC241" s="221"/>
      <c r="AD241" s="221"/>
      <c r="AE241" s="221"/>
      <c r="AF241" s="221"/>
      <c r="AG241" s="221"/>
      <c r="AH241" s="221"/>
      <c r="AI241" s="221"/>
      <c r="AN241" s="221"/>
      <c r="AP241" s="218"/>
    </row>
    <row r="242" spans="1:42">
      <c r="A242" s="221"/>
      <c r="B242" s="221"/>
      <c r="C242" s="221"/>
      <c r="D242" s="221"/>
      <c r="E242" s="221"/>
      <c r="F242" s="221"/>
      <c r="G242" s="221"/>
      <c r="H242" s="221"/>
      <c r="I242" s="221"/>
      <c r="J242" s="221"/>
      <c r="K242" s="221"/>
      <c r="L242" s="221"/>
      <c r="M242" s="221"/>
      <c r="N242" s="243"/>
      <c r="O242" s="221"/>
      <c r="P242" s="221"/>
      <c r="Q242" s="221"/>
      <c r="R242" s="221"/>
      <c r="S242" s="221"/>
      <c r="T242" s="221"/>
      <c r="U242" s="221"/>
      <c r="V242" s="221"/>
      <c r="W242" s="221"/>
      <c r="X242" s="221"/>
      <c r="Y242" s="221"/>
      <c r="Z242" s="221"/>
      <c r="AA242" s="221"/>
      <c r="AB242" s="237"/>
      <c r="AC242" s="221"/>
      <c r="AD242" s="221"/>
      <c r="AE242" s="221"/>
      <c r="AF242" s="221"/>
      <c r="AG242" s="221"/>
      <c r="AH242" s="221"/>
      <c r="AI242" s="221"/>
      <c r="AN242" s="221"/>
      <c r="AP242" s="218"/>
    </row>
    <row r="243" spans="1:42">
      <c r="A243" s="221"/>
      <c r="B243" s="221"/>
      <c r="C243" s="221"/>
      <c r="D243" s="221"/>
      <c r="E243" s="221"/>
      <c r="F243" s="221"/>
      <c r="G243" s="221"/>
      <c r="H243" s="221"/>
      <c r="I243" s="221"/>
      <c r="J243" s="221"/>
      <c r="K243" s="221"/>
      <c r="L243" s="221"/>
      <c r="M243" s="221"/>
      <c r="N243" s="243"/>
      <c r="O243" s="221"/>
      <c r="P243" s="221"/>
      <c r="Q243" s="221"/>
      <c r="R243" s="221"/>
      <c r="S243" s="221"/>
      <c r="T243" s="221"/>
      <c r="U243" s="221"/>
      <c r="V243" s="221"/>
      <c r="W243" s="221"/>
      <c r="X243" s="221"/>
      <c r="Y243" s="221"/>
      <c r="Z243" s="221"/>
      <c r="AA243" s="221"/>
      <c r="AB243" s="237"/>
      <c r="AC243" s="221"/>
      <c r="AD243" s="221"/>
      <c r="AE243" s="221"/>
      <c r="AF243" s="221"/>
      <c r="AG243" s="221"/>
      <c r="AH243" s="221"/>
      <c r="AI243" s="221"/>
      <c r="AN243" s="221"/>
      <c r="AP243" s="218"/>
    </row>
    <row r="244" spans="1:42">
      <c r="A244" s="221"/>
      <c r="B244" s="221"/>
      <c r="C244" s="221"/>
      <c r="D244" s="221"/>
      <c r="E244" s="221"/>
      <c r="F244" s="221"/>
      <c r="G244" s="221"/>
      <c r="H244" s="221"/>
      <c r="I244" s="221"/>
      <c r="J244" s="221"/>
      <c r="K244" s="221"/>
      <c r="L244" s="221"/>
      <c r="M244" s="221"/>
      <c r="N244" s="243"/>
      <c r="O244" s="221"/>
      <c r="P244" s="221"/>
      <c r="Q244" s="221"/>
      <c r="R244" s="221"/>
      <c r="S244" s="221"/>
      <c r="T244" s="221"/>
      <c r="U244" s="221"/>
      <c r="V244" s="221"/>
      <c r="W244" s="221"/>
      <c r="X244" s="221"/>
      <c r="Y244" s="221"/>
      <c r="Z244" s="221"/>
      <c r="AA244" s="221"/>
      <c r="AB244" s="237"/>
      <c r="AC244" s="221"/>
      <c r="AD244" s="221"/>
      <c r="AE244" s="221"/>
      <c r="AF244" s="221"/>
      <c r="AG244" s="221"/>
      <c r="AH244" s="221"/>
      <c r="AI244" s="221"/>
      <c r="AN244" s="221"/>
      <c r="AP244" s="218"/>
    </row>
    <row r="245" spans="1:42">
      <c r="A245" s="221"/>
      <c r="B245" s="221"/>
      <c r="C245" s="221"/>
      <c r="D245" s="221"/>
      <c r="E245" s="221"/>
      <c r="F245" s="221"/>
      <c r="G245" s="221"/>
      <c r="H245" s="221"/>
      <c r="I245" s="221"/>
      <c r="J245" s="221"/>
      <c r="K245" s="221"/>
      <c r="L245" s="221"/>
      <c r="M245" s="221"/>
      <c r="N245" s="243"/>
      <c r="O245" s="221"/>
      <c r="P245" s="221"/>
      <c r="Q245" s="221"/>
      <c r="R245" s="221"/>
      <c r="S245" s="221"/>
      <c r="T245" s="221"/>
      <c r="U245" s="221"/>
      <c r="V245" s="221"/>
      <c r="W245" s="221"/>
      <c r="X245" s="221"/>
      <c r="Y245" s="221"/>
      <c r="Z245" s="221"/>
      <c r="AA245" s="221"/>
      <c r="AB245" s="237"/>
      <c r="AC245" s="221"/>
      <c r="AD245" s="221"/>
      <c r="AE245" s="221"/>
      <c r="AF245" s="221"/>
      <c r="AG245" s="221"/>
      <c r="AH245" s="221"/>
      <c r="AI245" s="221"/>
      <c r="AN245" s="221"/>
      <c r="AP245" s="218"/>
    </row>
    <row r="246" spans="1:42">
      <c r="A246" s="221"/>
      <c r="B246" s="221"/>
      <c r="C246" s="221"/>
      <c r="D246" s="221"/>
      <c r="E246" s="221"/>
      <c r="F246" s="221"/>
      <c r="G246" s="221"/>
      <c r="H246" s="221"/>
      <c r="I246" s="221"/>
      <c r="J246" s="221"/>
      <c r="K246" s="221"/>
      <c r="L246" s="221"/>
      <c r="M246" s="221"/>
      <c r="N246" s="243"/>
      <c r="O246" s="221"/>
      <c r="P246" s="221"/>
      <c r="Q246" s="221"/>
      <c r="R246" s="221"/>
      <c r="S246" s="221"/>
      <c r="T246" s="221"/>
      <c r="U246" s="221"/>
      <c r="V246" s="221"/>
      <c r="W246" s="221"/>
      <c r="X246" s="221"/>
      <c r="Y246" s="221"/>
      <c r="Z246" s="221"/>
      <c r="AA246" s="221"/>
      <c r="AB246" s="237"/>
      <c r="AC246" s="221"/>
      <c r="AD246" s="221"/>
      <c r="AE246" s="221"/>
      <c r="AF246" s="221"/>
      <c r="AG246" s="221"/>
      <c r="AH246" s="221"/>
      <c r="AI246" s="221"/>
      <c r="AN246" s="221"/>
      <c r="AP246" s="218"/>
    </row>
    <row r="247" spans="1:42">
      <c r="A247" s="221"/>
      <c r="B247" s="221"/>
      <c r="C247" s="221"/>
      <c r="D247" s="221"/>
      <c r="E247" s="221"/>
      <c r="F247" s="221"/>
      <c r="G247" s="221"/>
      <c r="H247" s="221"/>
      <c r="I247" s="221"/>
      <c r="J247" s="221"/>
      <c r="K247" s="221"/>
      <c r="L247" s="221"/>
      <c r="M247" s="221"/>
      <c r="N247" s="243"/>
      <c r="O247" s="221"/>
      <c r="P247" s="221"/>
      <c r="Q247" s="221"/>
      <c r="R247" s="221"/>
      <c r="S247" s="221"/>
      <c r="T247" s="221"/>
      <c r="U247" s="221"/>
      <c r="V247" s="221"/>
      <c r="W247" s="221"/>
      <c r="X247" s="221"/>
      <c r="Y247" s="221"/>
      <c r="Z247" s="221"/>
      <c r="AA247" s="221"/>
      <c r="AB247" s="237"/>
      <c r="AC247" s="221"/>
      <c r="AD247" s="221"/>
      <c r="AE247" s="221"/>
      <c r="AF247" s="221"/>
      <c r="AG247" s="221"/>
      <c r="AH247" s="221"/>
      <c r="AI247" s="221"/>
      <c r="AN247" s="221"/>
      <c r="AP247" s="218"/>
    </row>
    <row r="248" spans="1:42">
      <c r="A248" s="221"/>
      <c r="B248" s="221"/>
      <c r="C248" s="221"/>
      <c r="D248" s="221"/>
      <c r="E248" s="221"/>
      <c r="F248" s="221"/>
      <c r="G248" s="221"/>
      <c r="H248" s="221"/>
      <c r="I248" s="221"/>
      <c r="J248" s="221"/>
      <c r="K248" s="221"/>
      <c r="L248" s="221"/>
      <c r="M248" s="221"/>
      <c r="N248" s="243"/>
      <c r="O248" s="221"/>
      <c r="P248" s="221"/>
      <c r="Q248" s="221"/>
      <c r="R248" s="221"/>
      <c r="S248" s="221"/>
      <c r="T248" s="221"/>
      <c r="U248" s="221"/>
      <c r="V248" s="221"/>
      <c r="W248" s="221"/>
      <c r="X248" s="221"/>
      <c r="Y248" s="221"/>
      <c r="Z248" s="221"/>
      <c r="AA248" s="221"/>
      <c r="AB248" s="237"/>
      <c r="AC248" s="221"/>
      <c r="AD248" s="221"/>
      <c r="AE248" s="221"/>
      <c r="AF248" s="221"/>
      <c r="AG248" s="221"/>
      <c r="AH248" s="221"/>
      <c r="AI248" s="221"/>
      <c r="AN248" s="221"/>
      <c r="AP248" s="218"/>
    </row>
    <row r="249" spans="1:42">
      <c r="A249" s="221"/>
      <c r="B249" s="221"/>
      <c r="C249" s="221"/>
      <c r="D249" s="221"/>
      <c r="E249" s="221"/>
      <c r="F249" s="221"/>
      <c r="G249" s="221"/>
      <c r="H249" s="221"/>
      <c r="I249" s="221"/>
      <c r="J249" s="221"/>
      <c r="K249" s="221"/>
      <c r="L249" s="221"/>
      <c r="M249" s="221"/>
      <c r="N249" s="243"/>
      <c r="O249" s="221"/>
      <c r="P249" s="221"/>
      <c r="Q249" s="221"/>
      <c r="R249" s="221"/>
      <c r="S249" s="221"/>
      <c r="T249" s="221"/>
      <c r="U249" s="221"/>
      <c r="V249" s="221"/>
      <c r="W249" s="221"/>
      <c r="X249" s="221"/>
      <c r="Y249" s="221"/>
      <c r="Z249" s="221"/>
      <c r="AA249" s="221"/>
      <c r="AB249" s="237"/>
      <c r="AC249" s="221"/>
      <c r="AD249" s="221"/>
      <c r="AE249" s="221"/>
      <c r="AF249" s="221"/>
      <c r="AG249" s="221"/>
      <c r="AH249" s="221"/>
      <c r="AI249" s="221"/>
      <c r="AN249" s="221"/>
      <c r="AP249" s="218"/>
    </row>
    <row r="250" spans="1:42">
      <c r="A250" s="221"/>
      <c r="B250" s="221"/>
      <c r="C250" s="221"/>
      <c r="D250" s="221"/>
      <c r="E250" s="221"/>
      <c r="F250" s="221"/>
      <c r="G250" s="221"/>
      <c r="H250" s="221"/>
      <c r="I250" s="221"/>
      <c r="J250" s="221"/>
      <c r="K250" s="221"/>
      <c r="L250" s="221"/>
      <c r="M250" s="221"/>
      <c r="N250" s="243"/>
      <c r="O250" s="221"/>
      <c r="P250" s="221"/>
      <c r="Q250" s="221"/>
      <c r="R250" s="221"/>
      <c r="S250" s="221"/>
      <c r="T250" s="221"/>
      <c r="U250" s="221"/>
      <c r="V250" s="221"/>
      <c r="W250" s="221"/>
      <c r="X250" s="221"/>
      <c r="Y250" s="221"/>
      <c r="Z250" s="221"/>
      <c r="AA250" s="221"/>
      <c r="AB250" s="237"/>
      <c r="AC250" s="221"/>
      <c r="AD250" s="221"/>
      <c r="AE250" s="221"/>
      <c r="AF250" s="221"/>
      <c r="AG250" s="221"/>
      <c r="AH250" s="221"/>
      <c r="AI250" s="221"/>
      <c r="AN250" s="221"/>
      <c r="AP250" s="218"/>
    </row>
    <row r="251" spans="1:42">
      <c r="A251" s="221"/>
      <c r="B251" s="221"/>
      <c r="C251" s="221"/>
      <c r="D251" s="221"/>
      <c r="E251" s="221"/>
      <c r="F251" s="221"/>
      <c r="G251" s="221"/>
      <c r="H251" s="221"/>
      <c r="I251" s="221"/>
      <c r="J251" s="221"/>
      <c r="K251" s="221"/>
      <c r="L251" s="221"/>
      <c r="M251" s="221"/>
      <c r="N251" s="243"/>
      <c r="O251" s="221"/>
      <c r="P251" s="221"/>
      <c r="Q251" s="221"/>
      <c r="R251" s="221"/>
      <c r="S251" s="221"/>
      <c r="T251" s="221"/>
      <c r="U251" s="221"/>
      <c r="V251" s="221"/>
      <c r="W251" s="221"/>
      <c r="X251" s="221"/>
      <c r="Y251" s="221"/>
      <c r="Z251" s="221"/>
      <c r="AA251" s="221"/>
      <c r="AB251" s="237"/>
      <c r="AC251" s="221"/>
      <c r="AD251" s="221"/>
      <c r="AE251" s="221"/>
      <c r="AF251" s="221"/>
      <c r="AG251" s="221"/>
      <c r="AH251" s="221"/>
      <c r="AI251" s="221"/>
      <c r="AN251" s="221"/>
      <c r="AP251" s="218"/>
    </row>
    <row r="252" spans="1:42">
      <c r="A252" s="221"/>
      <c r="B252" s="221"/>
      <c r="C252" s="221"/>
      <c r="D252" s="221"/>
      <c r="E252" s="221"/>
      <c r="F252" s="221"/>
      <c r="G252" s="221"/>
      <c r="H252" s="221"/>
      <c r="I252" s="221"/>
      <c r="J252" s="221"/>
      <c r="K252" s="221"/>
      <c r="L252" s="221"/>
      <c r="M252" s="221"/>
      <c r="N252" s="243"/>
      <c r="O252" s="221"/>
      <c r="P252" s="221"/>
      <c r="Q252" s="221"/>
      <c r="R252" s="221"/>
      <c r="S252" s="221"/>
      <c r="T252" s="221"/>
      <c r="U252" s="221"/>
      <c r="V252" s="221"/>
      <c r="W252" s="221"/>
      <c r="X252" s="221"/>
      <c r="Y252" s="221"/>
      <c r="Z252" s="221"/>
      <c r="AA252" s="221"/>
      <c r="AB252" s="237"/>
      <c r="AC252" s="221"/>
      <c r="AD252" s="221"/>
      <c r="AE252" s="221"/>
      <c r="AF252" s="221"/>
      <c r="AG252" s="221"/>
      <c r="AH252" s="221"/>
      <c r="AI252" s="221"/>
      <c r="AN252" s="221"/>
      <c r="AP252" s="218"/>
    </row>
    <row r="253" spans="1:42">
      <c r="A253" s="221"/>
      <c r="B253" s="221"/>
      <c r="C253" s="221"/>
      <c r="D253" s="221"/>
      <c r="E253" s="221"/>
      <c r="F253" s="221"/>
      <c r="G253" s="221"/>
      <c r="H253" s="221"/>
      <c r="I253" s="221"/>
      <c r="J253" s="221"/>
      <c r="K253" s="221"/>
      <c r="L253" s="221"/>
      <c r="M253" s="221"/>
      <c r="N253" s="243"/>
      <c r="O253" s="221"/>
      <c r="P253" s="221"/>
      <c r="Q253" s="221"/>
      <c r="R253" s="221"/>
      <c r="S253" s="221"/>
      <c r="T253" s="221"/>
      <c r="U253" s="221"/>
      <c r="V253" s="221"/>
      <c r="W253" s="221"/>
      <c r="X253" s="221"/>
      <c r="Y253" s="221"/>
      <c r="Z253" s="221"/>
      <c r="AA253" s="221"/>
      <c r="AB253" s="237"/>
      <c r="AC253" s="221"/>
      <c r="AD253" s="221"/>
      <c r="AE253" s="221"/>
      <c r="AF253" s="221"/>
      <c r="AG253" s="221"/>
      <c r="AH253" s="221"/>
      <c r="AI253" s="221"/>
      <c r="AN253" s="221"/>
      <c r="AP253" s="218"/>
    </row>
    <row r="254" spans="1:42">
      <c r="A254" s="221"/>
      <c r="B254" s="221"/>
      <c r="C254" s="221"/>
      <c r="D254" s="221"/>
      <c r="E254" s="221"/>
      <c r="F254" s="221"/>
      <c r="G254" s="221"/>
      <c r="H254" s="221"/>
      <c r="I254" s="221"/>
      <c r="J254" s="221"/>
      <c r="K254" s="221"/>
      <c r="L254" s="221"/>
      <c r="M254" s="221"/>
      <c r="N254" s="243"/>
      <c r="O254" s="221"/>
      <c r="P254" s="221"/>
      <c r="Q254" s="221"/>
      <c r="R254" s="221"/>
      <c r="S254" s="221"/>
      <c r="T254" s="221"/>
      <c r="U254" s="221"/>
      <c r="V254" s="221"/>
      <c r="W254" s="221"/>
      <c r="X254" s="221"/>
      <c r="Y254" s="221"/>
      <c r="Z254" s="221"/>
      <c r="AA254" s="221"/>
      <c r="AB254" s="237"/>
      <c r="AC254" s="221"/>
      <c r="AD254" s="221"/>
      <c r="AE254" s="221"/>
      <c r="AF254" s="221"/>
      <c r="AG254" s="221"/>
      <c r="AH254" s="221"/>
      <c r="AI254" s="221"/>
      <c r="AN254" s="221"/>
      <c r="AP254" s="218"/>
    </row>
    <row r="255" spans="1:42">
      <c r="A255" s="221"/>
      <c r="B255" s="221"/>
      <c r="C255" s="221"/>
      <c r="D255" s="221"/>
      <c r="E255" s="221"/>
      <c r="F255" s="221"/>
      <c r="G255" s="221"/>
      <c r="H255" s="221"/>
      <c r="I255" s="221"/>
      <c r="J255" s="221"/>
      <c r="K255" s="221"/>
      <c r="L255" s="221"/>
      <c r="M255" s="221"/>
      <c r="N255" s="243"/>
      <c r="O255" s="221"/>
      <c r="P255" s="221"/>
      <c r="Q255" s="221"/>
      <c r="R255" s="221"/>
      <c r="S255" s="221"/>
      <c r="T255" s="221"/>
      <c r="U255" s="221"/>
      <c r="V255" s="221"/>
      <c r="W255" s="221"/>
      <c r="X255" s="221"/>
      <c r="Y255" s="221"/>
      <c r="Z255" s="221"/>
      <c r="AA255" s="221"/>
      <c r="AB255" s="237"/>
      <c r="AC255" s="221"/>
      <c r="AD255" s="221"/>
      <c r="AE255" s="221"/>
      <c r="AF255" s="221"/>
      <c r="AG255" s="221"/>
      <c r="AH255" s="221"/>
      <c r="AI255" s="221"/>
      <c r="AN255" s="221"/>
      <c r="AP255" s="218"/>
    </row>
    <row r="256" spans="1:42">
      <c r="A256" s="221"/>
      <c r="B256" s="221"/>
      <c r="C256" s="221"/>
      <c r="D256" s="221"/>
      <c r="E256" s="221"/>
      <c r="F256" s="221"/>
      <c r="G256" s="221"/>
      <c r="H256" s="221"/>
      <c r="I256" s="221"/>
      <c r="J256" s="221"/>
      <c r="K256" s="221"/>
      <c r="L256" s="221"/>
      <c r="M256" s="221"/>
      <c r="N256" s="243"/>
      <c r="O256" s="221"/>
      <c r="P256" s="221"/>
      <c r="Q256" s="221"/>
      <c r="R256" s="221"/>
      <c r="S256" s="221"/>
      <c r="T256" s="221"/>
      <c r="U256" s="221"/>
      <c r="V256" s="221"/>
      <c r="W256" s="221"/>
      <c r="X256" s="221"/>
      <c r="Y256" s="221"/>
      <c r="Z256" s="221"/>
      <c r="AA256" s="221"/>
      <c r="AB256" s="237"/>
      <c r="AC256" s="221"/>
      <c r="AD256" s="221"/>
      <c r="AE256" s="221"/>
      <c r="AF256" s="221"/>
      <c r="AG256" s="221"/>
      <c r="AH256" s="221"/>
      <c r="AI256" s="221"/>
      <c r="AN256" s="221"/>
      <c r="AP256" s="218"/>
    </row>
    <row r="257" spans="1:42">
      <c r="A257" s="221"/>
      <c r="B257" s="221"/>
      <c r="C257" s="221"/>
      <c r="D257" s="221"/>
      <c r="E257" s="221"/>
      <c r="F257" s="221"/>
      <c r="G257" s="221"/>
      <c r="H257" s="221"/>
      <c r="I257" s="221"/>
      <c r="J257" s="221"/>
      <c r="K257" s="221"/>
      <c r="L257" s="221"/>
      <c r="M257" s="221"/>
      <c r="N257" s="243"/>
      <c r="O257" s="221"/>
      <c r="P257" s="221"/>
      <c r="Q257" s="221"/>
      <c r="R257" s="221"/>
      <c r="S257" s="221"/>
      <c r="T257" s="221"/>
      <c r="U257" s="221"/>
      <c r="V257" s="221"/>
      <c r="W257" s="221"/>
      <c r="X257" s="221"/>
      <c r="Y257" s="221"/>
      <c r="Z257" s="221"/>
      <c r="AA257" s="221"/>
      <c r="AB257" s="237"/>
      <c r="AC257" s="221"/>
      <c r="AD257" s="221"/>
      <c r="AE257" s="221"/>
      <c r="AF257" s="221"/>
      <c r="AG257" s="221"/>
      <c r="AH257" s="221"/>
      <c r="AI257" s="221"/>
      <c r="AN257" s="221"/>
      <c r="AP257" s="218"/>
    </row>
    <row r="258" spans="1:42">
      <c r="A258" s="221"/>
      <c r="B258" s="221"/>
      <c r="C258" s="221"/>
      <c r="D258" s="221"/>
      <c r="E258" s="221"/>
      <c r="F258" s="221"/>
      <c r="G258" s="221"/>
      <c r="H258" s="221"/>
      <c r="I258" s="221"/>
      <c r="J258" s="221"/>
      <c r="K258" s="221"/>
      <c r="L258" s="221"/>
      <c r="M258" s="221"/>
      <c r="N258" s="243"/>
      <c r="O258" s="221"/>
      <c r="P258" s="221"/>
      <c r="Q258" s="221"/>
      <c r="R258" s="221"/>
      <c r="S258" s="221"/>
      <c r="T258" s="221"/>
      <c r="U258" s="221"/>
      <c r="V258" s="221"/>
      <c r="W258" s="221"/>
      <c r="X258" s="221"/>
      <c r="Y258" s="221"/>
      <c r="Z258" s="221"/>
      <c r="AA258" s="221"/>
      <c r="AB258" s="237"/>
      <c r="AC258" s="221"/>
      <c r="AD258" s="221"/>
      <c r="AE258" s="221"/>
      <c r="AF258" s="221"/>
      <c r="AG258" s="221"/>
      <c r="AH258" s="221"/>
      <c r="AI258" s="221"/>
      <c r="AN258" s="221"/>
      <c r="AP258" s="218"/>
    </row>
    <row r="259" spans="1:42">
      <c r="A259" s="221"/>
      <c r="B259" s="221"/>
      <c r="C259" s="221"/>
      <c r="D259" s="221"/>
      <c r="E259" s="221"/>
      <c r="F259" s="221"/>
      <c r="G259" s="221"/>
      <c r="H259" s="221"/>
      <c r="I259" s="221"/>
      <c r="J259" s="221"/>
      <c r="K259" s="221"/>
      <c r="L259" s="221"/>
      <c r="M259" s="221"/>
      <c r="N259" s="243"/>
      <c r="O259" s="221"/>
      <c r="P259" s="221"/>
      <c r="Q259" s="221"/>
      <c r="R259" s="221"/>
      <c r="S259" s="221"/>
      <c r="T259" s="221"/>
      <c r="U259" s="221"/>
      <c r="V259" s="221"/>
      <c r="W259" s="221"/>
      <c r="X259" s="221"/>
      <c r="Y259" s="221"/>
      <c r="Z259" s="221"/>
      <c r="AA259" s="221"/>
      <c r="AB259" s="237"/>
      <c r="AC259" s="221"/>
      <c r="AD259" s="221"/>
      <c r="AE259" s="221"/>
      <c r="AF259" s="221"/>
      <c r="AG259" s="221"/>
      <c r="AH259" s="221"/>
      <c r="AI259" s="221"/>
      <c r="AN259" s="221"/>
      <c r="AP259" s="218"/>
    </row>
    <row r="260" spans="1:42">
      <c r="A260" s="221"/>
      <c r="B260" s="221"/>
      <c r="C260" s="221"/>
      <c r="D260" s="221"/>
      <c r="E260" s="221"/>
      <c r="F260" s="221"/>
      <c r="G260" s="221"/>
      <c r="H260" s="221"/>
      <c r="I260" s="221"/>
      <c r="J260" s="221"/>
      <c r="K260" s="221"/>
      <c r="L260" s="221"/>
      <c r="M260" s="221"/>
      <c r="N260" s="243"/>
      <c r="O260" s="221"/>
      <c r="P260" s="221"/>
      <c r="Q260" s="221"/>
      <c r="R260" s="221"/>
      <c r="S260" s="221"/>
      <c r="T260" s="221"/>
      <c r="U260" s="221"/>
      <c r="V260" s="221"/>
      <c r="W260" s="221"/>
      <c r="X260" s="221"/>
      <c r="Y260" s="221"/>
      <c r="Z260" s="221"/>
      <c r="AA260" s="221"/>
      <c r="AB260" s="237"/>
      <c r="AC260" s="221"/>
      <c r="AD260" s="221"/>
      <c r="AE260" s="221"/>
      <c r="AF260" s="221"/>
      <c r="AG260" s="221"/>
      <c r="AH260" s="221"/>
      <c r="AI260" s="221"/>
      <c r="AN260" s="221"/>
      <c r="AP260" s="218"/>
    </row>
    <row r="261" spans="1:42">
      <c r="A261" s="221"/>
      <c r="B261" s="221"/>
      <c r="C261" s="221"/>
      <c r="D261" s="221"/>
      <c r="E261" s="221"/>
      <c r="F261" s="221"/>
      <c r="G261" s="221"/>
      <c r="H261" s="221"/>
      <c r="I261" s="221"/>
      <c r="J261" s="221"/>
      <c r="K261" s="221"/>
      <c r="L261" s="221"/>
      <c r="M261" s="221"/>
      <c r="N261" s="243"/>
      <c r="O261" s="221"/>
      <c r="P261" s="221"/>
      <c r="Q261" s="221"/>
      <c r="R261" s="221"/>
      <c r="S261" s="221"/>
      <c r="T261" s="221"/>
      <c r="U261" s="221"/>
      <c r="V261" s="221"/>
      <c r="W261" s="221"/>
      <c r="X261" s="221"/>
      <c r="Y261" s="221"/>
      <c r="Z261" s="221"/>
      <c r="AA261" s="221"/>
      <c r="AB261" s="237"/>
      <c r="AC261" s="221"/>
      <c r="AD261" s="221"/>
      <c r="AE261" s="221"/>
      <c r="AF261" s="221"/>
      <c r="AG261" s="221"/>
      <c r="AH261" s="221"/>
      <c r="AI261" s="221"/>
      <c r="AN261" s="221"/>
      <c r="AP261" s="218"/>
    </row>
    <row r="262" spans="1:42">
      <c r="A262" s="221"/>
      <c r="B262" s="221"/>
      <c r="C262" s="221"/>
      <c r="D262" s="221"/>
      <c r="E262" s="221"/>
      <c r="F262" s="221"/>
      <c r="G262" s="221"/>
      <c r="H262" s="221"/>
      <c r="I262" s="221"/>
      <c r="J262" s="221"/>
      <c r="K262" s="221"/>
      <c r="L262" s="221"/>
      <c r="M262" s="221"/>
      <c r="N262" s="243"/>
      <c r="O262" s="221"/>
      <c r="P262" s="221"/>
      <c r="Q262" s="221"/>
      <c r="R262" s="221"/>
      <c r="S262" s="221"/>
      <c r="T262" s="221"/>
      <c r="U262" s="221"/>
      <c r="V262" s="221"/>
      <c r="W262" s="221"/>
      <c r="X262" s="221"/>
      <c r="Y262" s="221"/>
      <c r="Z262" s="221"/>
      <c r="AA262" s="221"/>
      <c r="AB262" s="237"/>
      <c r="AC262" s="221"/>
      <c r="AD262" s="221"/>
      <c r="AE262" s="221"/>
      <c r="AF262" s="221"/>
      <c r="AG262" s="221"/>
      <c r="AH262" s="221"/>
      <c r="AI262" s="221"/>
      <c r="AN262" s="221"/>
      <c r="AP262" s="218"/>
    </row>
    <row r="263" spans="1:42">
      <c r="A263" s="221"/>
      <c r="B263" s="221"/>
      <c r="C263" s="221"/>
      <c r="D263" s="221"/>
      <c r="E263" s="221"/>
      <c r="F263" s="221"/>
      <c r="G263" s="221"/>
      <c r="H263" s="221"/>
      <c r="I263" s="221"/>
      <c r="J263" s="221"/>
      <c r="K263" s="221"/>
      <c r="L263" s="221"/>
      <c r="M263" s="221"/>
      <c r="N263" s="243"/>
      <c r="O263" s="221"/>
      <c r="P263" s="221"/>
      <c r="Q263" s="221"/>
      <c r="R263" s="221"/>
      <c r="S263" s="221"/>
      <c r="T263" s="221"/>
      <c r="U263" s="221"/>
      <c r="V263" s="221"/>
      <c r="W263" s="221"/>
      <c r="X263" s="221"/>
      <c r="Y263" s="221"/>
      <c r="Z263" s="221"/>
      <c r="AA263" s="221"/>
      <c r="AB263" s="237"/>
      <c r="AC263" s="221"/>
      <c r="AD263" s="221"/>
      <c r="AE263" s="221"/>
      <c r="AF263" s="221"/>
      <c r="AG263" s="221"/>
      <c r="AH263" s="221"/>
      <c r="AI263" s="221"/>
      <c r="AN263" s="221"/>
      <c r="AP263" s="218"/>
    </row>
    <row r="264" spans="1:42">
      <c r="A264" s="221"/>
      <c r="B264" s="221"/>
      <c r="C264" s="221"/>
      <c r="D264" s="221"/>
      <c r="E264" s="221"/>
      <c r="F264" s="221"/>
      <c r="G264" s="221"/>
      <c r="H264" s="221"/>
      <c r="I264" s="221"/>
      <c r="J264" s="221"/>
      <c r="K264" s="221"/>
      <c r="L264" s="221"/>
      <c r="M264" s="221"/>
      <c r="N264" s="243"/>
      <c r="O264" s="221"/>
      <c r="P264" s="221"/>
      <c r="Q264" s="221"/>
      <c r="R264" s="221"/>
      <c r="S264" s="221"/>
      <c r="T264" s="221"/>
      <c r="U264" s="221"/>
      <c r="V264" s="221"/>
      <c r="W264" s="221"/>
      <c r="X264" s="221"/>
      <c r="Y264" s="221"/>
      <c r="Z264" s="221"/>
      <c r="AA264" s="221"/>
      <c r="AB264" s="237"/>
      <c r="AC264" s="221"/>
      <c r="AD264" s="221"/>
      <c r="AE264" s="221"/>
      <c r="AF264" s="221"/>
      <c r="AG264" s="221"/>
      <c r="AH264" s="221"/>
      <c r="AI264" s="221"/>
      <c r="AN264" s="221"/>
      <c r="AP264" s="218"/>
    </row>
    <row r="265" spans="1:42">
      <c r="A265" s="221"/>
      <c r="B265" s="221"/>
      <c r="C265" s="221"/>
      <c r="D265" s="221"/>
      <c r="E265" s="221"/>
      <c r="F265" s="221"/>
      <c r="G265" s="221"/>
      <c r="H265" s="221"/>
      <c r="I265" s="221"/>
      <c r="J265" s="221"/>
      <c r="K265" s="221"/>
      <c r="L265" s="221"/>
      <c r="M265" s="221"/>
      <c r="N265" s="243"/>
      <c r="O265" s="221"/>
      <c r="P265" s="221"/>
      <c r="Q265" s="221"/>
      <c r="R265" s="221"/>
      <c r="S265" s="221"/>
      <c r="T265" s="221"/>
      <c r="U265" s="221"/>
      <c r="V265" s="221"/>
      <c r="W265" s="221"/>
      <c r="X265" s="221"/>
      <c r="Y265" s="221"/>
      <c r="Z265" s="221"/>
      <c r="AA265" s="221"/>
      <c r="AB265" s="237"/>
      <c r="AC265" s="221"/>
      <c r="AD265" s="221"/>
      <c r="AE265" s="221"/>
      <c r="AF265" s="221"/>
      <c r="AG265" s="221"/>
      <c r="AH265" s="221"/>
      <c r="AI265" s="221"/>
      <c r="AN265" s="221"/>
      <c r="AP265" s="218"/>
    </row>
    <row r="266" spans="1:42">
      <c r="A266" s="221"/>
      <c r="B266" s="221"/>
      <c r="C266" s="221"/>
      <c r="D266" s="221"/>
      <c r="E266" s="221"/>
      <c r="F266" s="221"/>
      <c r="G266" s="221"/>
      <c r="H266" s="221"/>
      <c r="I266" s="221"/>
      <c r="J266" s="221"/>
      <c r="K266" s="221"/>
      <c r="L266" s="221"/>
      <c r="M266" s="221"/>
      <c r="N266" s="243"/>
      <c r="O266" s="221"/>
      <c r="P266" s="221"/>
      <c r="Q266" s="221"/>
      <c r="R266" s="221"/>
      <c r="S266" s="221"/>
      <c r="T266" s="221"/>
      <c r="U266" s="221"/>
      <c r="V266" s="221"/>
      <c r="W266" s="221"/>
      <c r="X266" s="221"/>
      <c r="Y266" s="221"/>
      <c r="Z266" s="221"/>
      <c r="AA266" s="221"/>
      <c r="AB266" s="237"/>
      <c r="AC266" s="221"/>
      <c r="AD266" s="221"/>
      <c r="AE266" s="221"/>
      <c r="AF266" s="221"/>
      <c r="AG266" s="221"/>
      <c r="AH266" s="221"/>
      <c r="AI266" s="221"/>
      <c r="AN266" s="221"/>
      <c r="AP266" s="218"/>
    </row>
    <row r="267" spans="1:42">
      <c r="A267" s="221"/>
      <c r="B267" s="221"/>
      <c r="C267" s="221"/>
      <c r="D267" s="221"/>
      <c r="E267" s="221"/>
      <c r="F267" s="221"/>
      <c r="G267" s="221"/>
      <c r="H267" s="221"/>
      <c r="I267" s="221"/>
      <c r="J267" s="221"/>
      <c r="K267" s="221"/>
      <c r="L267" s="221"/>
      <c r="M267" s="221"/>
      <c r="N267" s="243"/>
      <c r="O267" s="221"/>
      <c r="P267" s="221"/>
      <c r="Q267" s="221"/>
      <c r="R267" s="221"/>
      <c r="S267" s="221"/>
      <c r="T267" s="221"/>
      <c r="U267" s="221"/>
      <c r="V267" s="221"/>
      <c r="W267" s="221"/>
      <c r="X267" s="221"/>
      <c r="Y267" s="221"/>
      <c r="Z267" s="221"/>
      <c r="AA267" s="221"/>
      <c r="AB267" s="237"/>
      <c r="AC267" s="221"/>
      <c r="AD267" s="221"/>
      <c r="AE267" s="221"/>
      <c r="AF267" s="221"/>
      <c r="AG267" s="221"/>
      <c r="AH267" s="221"/>
      <c r="AI267" s="221"/>
      <c r="AN267" s="221"/>
      <c r="AP267" s="218"/>
    </row>
    <row r="268" spans="1:42">
      <c r="A268" s="221"/>
      <c r="B268" s="221"/>
      <c r="C268" s="221"/>
      <c r="D268" s="221"/>
      <c r="E268" s="221"/>
      <c r="F268" s="221"/>
      <c r="G268" s="221"/>
      <c r="H268" s="221"/>
      <c r="I268" s="221"/>
      <c r="J268" s="221"/>
      <c r="K268" s="221"/>
      <c r="L268" s="221"/>
      <c r="M268" s="221"/>
      <c r="N268" s="243"/>
      <c r="O268" s="221"/>
      <c r="P268" s="221"/>
      <c r="Q268" s="221"/>
      <c r="R268" s="221"/>
      <c r="S268" s="221"/>
      <c r="T268" s="221"/>
      <c r="U268" s="221"/>
      <c r="V268" s="221"/>
      <c r="W268" s="221"/>
      <c r="X268" s="221"/>
      <c r="Y268" s="221"/>
      <c r="Z268" s="221"/>
      <c r="AA268" s="221"/>
      <c r="AB268" s="237"/>
      <c r="AC268" s="221"/>
      <c r="AD268" s="221"/>
      <c r="AE268" s="221"/>
      <c r="AF268" s="221"/>
      <c r="AG268" s="221"/>
      <c r="AH268" s="221"/>
      <c r="AI268" s="221"/>
      <c r="AN268" s="221"/>
      <c r="AP268" s="218"/>
    </row>
    <row r="269" spans="1:42">
      <c r="A269" s="221"/>
      <c r="B269" s="221"/>
      <c r="C269" s="221"/>
      <c r="D269" s="221"/>
      <c r="E269" s="221"/>
      <c r="F269" s="221"/>
      <c r="G269" s="221"/>
      <c r="H269" s="221"/>
      <c r="I269" s="221"/>
      <c r="J269" s="221"/>
      <c r="K269" s="221"/>
      <c r="L269" s="221"/>
      <c r="M269" s="221"/>
      <c r="N269" s="243"/>
      <c r="O269" s="221"/>
      <c r="P269" s="221"/>
      <c r="Q269" s="221"/>
      <c r="R269" s="221"/>
      <c r="S269" s="221"/>
      <c r="T269" s="221"/>
      <c r="U269" s="221"/>
      <c r="V269" s="221"/>
      <c r="W269" s="221"/>
      <c r="X269" s="221"/>
      <c r="Y269" s="221"/>
      <c r="Z269" s="221"/>
      <c r="AA269" s="221"/>
      <c r="AB269" s="237"/>
      <c r="AC269" s="221"/>
      <c r="AD269" s="221"/>
      <c r="AE269" s="221"/>
      <c r="AF269" s="221"/>
      <c r="AG269" s="221"/>
      <c r="AH269" s="221"/>
      <c r="AI269" s="221"/>
      <c r="AN269" s="221"/>
      <c r="AP269" s="218"/>
    </row>
    <row r="270" spans="1:42">
      <c r="A270" s="221"/>
      <c r="B270" s="221"/>
      <c r="C270" s="221"/>
      <c r="D270" s="221"/>
      <c r="E270" s="221"/>
      <c r="F270" s="221"/>
      <c r="G270" s="221"/>
      <c r="H270" s="221"/>
      <c r="I270" s="221"/>
      <c r="J270" s="221"/>
      <c r="K270" s="221"/>
      <c r="L270" s="221"/>
      <c r="M270" s="221"/>
      <c r="N270" s="243"/>
      <c r="O270" s="221"/>
      <c r="P270" s="221"/>
      <c r="Q270" s="221"/>
      <c r="R270" s="221"/>
      <c r="S270" s="221"/>
      <c r="T270" s="221"/>
      <c r="U270" s="221"/>
      <c r="V270" s="221"/>
      <c r="W270" s="221"/>
      <c r="X270" s="221"/>
      <c r="Y270" s="221"/>
      <c r="Z270" s="221"/>
      <c r="AA270" s="221"/>
      <c r="AB270" s="237"/>
      <c r="AC270" s="221"/>
      <c r="AD270" s="221"/>
      <c r="AE270" s="221"/>
      <c r="AF270" s="221"/>
      <c r="AG270" s="221"/>
      <c r="AH270" s="221"/>
      <c r="AI270" s="221"/>
      <c r="AN270" s="221"/>
      <c r="AP270" s="218"/>
    </row>
    <row r="271" spans="1:42">
      <c r="A271" s="221"/>
      <c r="B271" s="221"/>
      <c r="C271" s="221"/>
      <c r="D271" s="221"/>
      <c r="E271" s="221"/>
      <c r="F271" s="221"/>
      <c r="G271" s="221"/>
      <c r="H271" s="221"/>
      <c r="I271" s="221"/>
      <c r="J271" s="221"/>
      <c r="K271" s="221"/>
      <c r="L271" s="221"/>
      <c r="M271" s="221"/>
      <c r="N271" s="243"/>
      <c r="O271" s="221"/>
      <c r="P271" s="221"/>
      <c r="Q271" s="221"/>
      <c r="R271" s="221"/>
      <c r="S271" s="221"/>
      <c r="T271" s="221"/>
      <c r="U271" s="221"/>
      <c r="V271" s="221"/>
      <c r="W271" s="221"/>
      <c r="X271" s="221"/>
      <c r="Y271" s="221"/>
      <c r="Z271" s="221"/>
      <c r="AA271" s="221"/>
      <c r="AB271" s="237"/>
      <c r="AC271" s="221"/>
      <c r="AD271" s="221"/>
      <c r="AE271" s="221"/>
      <c r="AF271" s="221"/>
      <c r="AG271" s="221"/>
      <c r="AH271" s="221"/>
      <c r="AI271" s="221"/>
      <c r="AN271" s="221"/>
      <c r="AP271" s="218"/>
    </row>
    <row r="272" spans="1:42">
      <c r="A272" s="221"/>
      <c r="B272" s="221"/>
      <c r="C272" s="221"/>
      <c r="D272" s="221"/>
      <c r="E272" s="221"/>
      <c r="F272" s="221"/>
      <c r="G272" s="221"/>
      <c r="H272" s="221"/>
      <c r="I272" s="221"/>
      <c r="J272" s="221"/>
      <c r="K272" s="221"/>
      <c r="L272" s="221"/>
      <c r="M272" s="221"/>
      <c r="N272" s="243"/>
      <c r="O272" s="221"/>
      <c r="P272" s="221"/>
      <c r="Q272" s="221"/>
      <c r="R272" s="221"/>
      <c r="S272" s="221"/>
      <c r="T272" s="221"/>
      <c r="U272" s="221"/>
      <c r="V272" s="221"/>
      <c r="W272" s="221"/>
      <c r="X272" s="221"/>
      <c r="Y272" s="221"/>
      <c r="Z272" s="221"/>
      <c r="AA272" s="221"/>
      <c r="AB272" s="237"/>
      <c r="AC272" s="221"/>
      <c r="AD272" s="221"/>
      <c r="AE272" s="221"/>
      <c r="AF272" s="221"/>
      <c r="AG272" s="221"/>
      <c r="AH272" s="221"/>
      <c r="AI272" s="221"/>
      <c r="AN272" s="221"/>
      <c r="AP272" s="218"/>
    </row>
    <row r="273" spans="1:42">
      <c r="A273" s="221"/>
      <c r="B273" s="221"/>
      <c r="C273" s="221"/>
      <c r="D273" s="221"/>
      <c r="E273" s="221"/>
      <c r="F273" s="221"/>
      <c r="G273" s="221"/>
      <c r="H273" s="221"/>
      <c r="I273" s="221"/>
      <c r="J273" s="221"/>
      <c r="K273" s="221"/>
      <c r="L273" s="221"/>
      <c r="M273" s="221"/>
      <c r="N273" s="243"/>
      <c r="O273" s="221"/>
      <c r="P273" s="221"/>
      <c r="Q273" s="221"/>
      <c r="R273" s="221"/>
      <c r="S273" s="221"/>
      <c r="T273" s="221"/>
      <c r="U273" s="221"/>
      <c r="V273" s="221"/>
      <c r="W273" s="221"/>
      <c r="X273" s="221"/>
      <c r="Y273" s="221"/>
      <c r="Z273" s="221"/>
      <c r="AA273" s="221"/>
      <c r="AB273" s="237"/>
      <c r="AC273" s="221"/>
      <c r="AD273" s="221"/>
      <c r="AE273" s="221"/>
      <c r="AF273" s="221"/>
      <c r="AG273" s="221"/>
      <c r="AH273" s="221"/>
      <c r="AI273" s="221"/>
      <c r="AN273" s="221"/>
      <c r="AP273" s="218"/>
    </row>
    <row r="274" spans="1:42">
      <c r="A274" s="221"/>
      <c r="B274" s="221"/>
      <c r="C274" s="221"/>
      <c r="D274" s="221"/>
      <c r="E274" s="221"/>
      <c r="F274" s="221"/>
      <c r="G274" s="221"/>
      <c r="H274" s="221"/>
      <c r="I274" s="221"/>
      <c r="J274" s="221"/>
      <c r="K274" s="221"/>
      <c r="L274" s="221"/>
      <c r="M274" s="221"/>
      <c r="N274" s="243"/>
      <c r="O274" s="221"/>
      <c r="P274" s="221"/>
      <c r="Q274" s="221"/>
      <c r="R274" s="221"/>
      <c r="S274" s="221"/>
      <c r="T274" s="221"/>
      <c r="U274" s="221"/>
      <c r="V274" s="221"/>
      <c r="W274" s="221"/>
      <c r="X274" s="221"/>
      <c r="Y274" s="221"/>
      <c r="Z274" s="221"/>
      <c r="AA274" s="221"/>
      <c r="AB274" s="237"/>
      <c r="AC274" s="221"/>
      <c r="AD274" s="221"/>
      <c r="AE274" s="221"/>
      <c r="AF274" s="221"/>
      <c r="AG274" s="221"/>
      <c r="AH274" s="221"/>
      <c r="AI274" s="221"/>
      <c r="AN274" s="221"/>
      <c r="AP274" s="218"/>
    </row>
    <row r="275" spans="1:42">
      <c r="A275" s="221"/>
      <c r="B275" s="221"/>
      <c r="C275" s="221"/>
      <c r="D275" s="221"/>
      <c r="E275" s="221"/>
      <c r="F275" s="221"/>
      <c r="G275" s="221"/>
      <c r="H275" s="221"/>
      <c r="I275" s="221"/>
      <c r="J275" s="221"/>
      <c r="K275" s="221"/>
      <c r="L275" s="221"/>
      <c r="M275" s="221"/>
      <c r="N275" s="243"/>
      <c r="O275" s="221"/>
      <c r="P275" s="221"/>
      <c r="Q275" s="221"/>
      <c r="R275" s="221"/>
      <c r="S275" s="221"/>
      <c r="T275" s="221"/>
      <c r="U275" s="221"/>
      <c r="V275" s="221"/>
      <c r="W275" s="221"/>
      <c r="X275" s="221"/>
      <c r="Y275" s="221"/>
      <c r="Z275" s="221"/>
      <c r="AA275" s="221"/>
      <c r="AB275" s="237"/>
      <c r="AC275" s="221"/>
      <c r="AD275" s="221"/>
      <c r="AE275" s="221"/>
      <c r="AF275" s="221"/>
      <c r="AG275" s="221"/>
      <c r="AH275" s="221"/>
      <c r="AI275" s="221"/>
      <c r="AN275" s="221"/>
      <c r="AP275" s="218"/>
    </row>
    <row r="276" spans="1:42">
      <c r="A276" s="221"/>
      <c r="B276" s="221"/>
      <c r="C276" s="221"/>
      <c r="D276" s="221"/>
      <c r="E276" s="221"/>
      <c r="F276" s="221"/>
      <c r="G276" s="221"/>
      <c r="H276" s="221"/>
      <c r="I276" s="221"/>
      <c r="J276" s="221"/>
      <c r="K276" s="221"/>
      <c r="L276" s="221"/>
      <c r="M276" s="221"/>
      <c r="N276" s="243"/>
      <c r="O276" s="221"/>
      <c r="P276" s="221"/>
      <c r="Q276" s="221"/>
      <c r="R276" s="221"/>
      <c r="S276" s="221"/>
      <c r="T276" s="221"/>
      <c r="U276" s="221"/>
      <c r="V276" s="221"/>
      <c r="W276" s="221"/>
      <c r="X276" s="221"/>
      <c r="Y276" s="221"/>
      <c r="Z276" s="221"/>
      <c r="AA276" s="221"/>
      <c r="AB276" s="237"/>
      <c r="AC276" s="221"/>
      <c r="AD276" s="221"/>
      <c r="AE276" s="221"/>
      <c r="AF276" s="221"/>
      <c r="AG276" s="221"/>
      <c r="AH276" s="221"/>
      <c r="AI276" s="221"/>
      <c r="AN276" s="221"/>
      <c r="AP276" s="218"/>
    </row>
    <row r="277" spans="1:42">
      <c r="A277" s="221"/>
      <c r="B277" s="221"/>
      <c r="C277" s="221"/>
      <c r="D277" s="221"/>
      <c r="E277" s="221"/>
      <c r="F277" s="221"/>
      <c r="G277" s="221"/>
      <c r="H277" s="221"/>
      <c r="I277" s="221"/>
      <c r="J277" s="221"/>
      <c r="K277" s="221"/>
      <c r="L277" s="221"/>
      <c r="M277" s="221"/>
      <c r="N277" s="243"/>
      <c r="O277" s="221"/>
      <c r="P277" s="221"/>
      <c r="Q277" s="221"/>
      <c r="R277" s="221"/>
      <c r="S277" s="221"/>
      <c r="T277" s="221"/>
      <c r="U277" s="221"/>
      <c r="V277" s="221"/>
      <c r="W277" s="221"/>
      <c r="X277" s="221"/>
      <c r="Y277" s="221"/>
      <c r="Z277" s="221"/>
      <c r="AA277" s="221"/>
      <c r="AB277" s="237"/>
      <c r="AC277" s="221"/>
      <c r="AD277" s="221"/>
      <c r="AE277" s="221"/>
      <c r="AF277" s="221"/>
      <c r="AG277" s="221"/>
      <c r="AH277" s="221"/>
      <c r="AI277" s="221"/>
      <c r="AN277" s="221"/>
      <c r="AP277" s="218"/>
    </row>
    <row r="278" spans="1:42">
      <c r="A278" s="221"/>
      <c r="B278" s="221"/>
      <c r="C278" s="221"/>
      <c r="D278" s="221"/>
      <c r="E278" s="221"/>
      <c r="F278" s="221"/>
      <c r="G278" s="221"/>
      <c r="H278" s="221"/>
      <c r="I278" s="221"/>
      <c r="J278" s="221"/>
      <c r="K278" s="221"/>
      <c r="L278" s="221"/>
      <c r="M278" s="221"/>
      <c r="N278" s="243"/>
      <c r="O278" s="221"/>
      <c r="P278" s="221"/>
      <c r="Q278" s="221"/>
      <c r="R278" s="221"/>
      <c r="S278" s="221"/>
      <c r="T278" s="221"/>
      <c r="U278" s="221"/>
      <c r="V278" s="221"/>
      <c r="W278" s="221"/>
      <c r="X278" s="221"/>
      <c r="Y278" s="221"/>
      <c r="Z278" s="221"/>
      <c r="AA278" s="221"/>
      <c r="AB278" s="237"/>
      <c r="AC278" s="221"/>
      <c r="AD278" s="221"/>
      <c r="AE278" s="221"/>
      <c r="AF278" s="221"/>
      <c r="AG278" s="221"/>
      <c r="AH278" s="221"/>
      <c r="AI278" s="221"/>
      <c r="AN278" s="221"/>
      <c r="AP278" s="218"/>
    </row>
    <row r="279" spans="1:42">
      <c r="A279" s="221"/>
      <c r="B279" s="221"/>
      <c r="C279" s="221"/>
      <c r="D279" s="221"/>
      <c r="E279" s="221"/>
      <c r="F279" s="221"/>
      <c r="G279" s="221"/>
      <c r="H279" s="221"/>
      <c r="I279" s="221"/>
      <c r="J279" s="221"/>
      <c r="K279" s="221"/>
      <c r="L279" s="221"/>
      <c r="M279" s="221"/>
      <c r="N279" s="243"/>
      <c r="O279" s="221"/>
      <c r="P279" s="221"/>
      <c r="Q279" s="221"/>
      <c r="R279" s="221"/>
      <c r="S279" s="221"/>
      <c r="T279" s="221"/>
      <c r="U279" s="221"/>
      <c r="V279" s="221"/>
      <c r="W279" s="221"/>
      <c r="X279" s="221"/>
      <c r="Y279" s="221"/>
      <c r="Z279" s="221"/>
      <c r="AA279" s="221"/>
      <c r="AB279" s="237"/>
      <c r="AC279" s="221"/>
      <c r="AD279" s="221"/>
      <c r="AE279" s="221"/>
      <c r="AF279" s="221"/>
      <c r="AG279" s="221"/>
      <c r="AH279" s="221"/>
      <c r="AI279" s="221"/>
      <c r="AN279" s="221"/>
      <c r="AP279" s="218"/>
    </row>
    <row r="280" spans="1:42">
      <c r="A280" s="221"/>
      <c r="B280" s="221"/>
      <c r="C280" s="221"/>
      <c r="D280" s="221"/>
      <c r="E280" s="221"/>
      <c r="F280" s="221"/>
      <c r="G280" s="221"/>
      <c r="H280" s="221"/>
      <c r="I280" s="221"/>
      <c r="J280" s="221"/>
      <c r="K280" s="221"/>
      <c r="L280" s="221"/>
      <c r="M280" s="221"/>
      <c r="N280" s="243"/>
      <c r="O280" s="221"/>
      <c r="P280" s="221"/>
      <c r="Q280" s="221"/>
      <c r="R280" s="221"/>
      <c r="S280" s="221"/>
      <c r="T280" s="221"/>
      <c r="U280" s="221"/>
      <c r="V280" s="221"/>
      <c r="W280" s="221"/>
      <c r="X280" s="221"/>
      <c r="Y280" s="221"/>
      <c r="Z280" s="221"/>
      <c r="AA280" s="221"/>
      <c r="AB280" s="237"/>
      <c r="AC280" s="221"/>
      <c r="AD280" s="221"/>
      <c r="AE280" s="221"/>
      <c r="AF280" s="221"/>
      <c r="AG280" s="221"/>
      <c r="AH280" s="221"/>
      <c r="AI280" s="221"/>
      <c r="AN280" s="221"/>
      <c r="AP280" s="218"/>
    </row>
    <row r="281" spans="1:42">
      <c r="A281" s="221"/>
      <c r="B281" s="221"/>
      <c r="C281" s="221"/>
      <c r="D281" s="221"/>
      <c r="E281" s="221"/>
      <c r="F281" s="221"/>
      <c r="G281" s="221"/>
      <c r="H281" s="221"/>
      <c r="I281" s="221"/>
      <c r="J281" s="221"/>
      <c r="K281" s="221"/>
      <c r="L281" s="221"/>
      <c r="M281" s="221"/>
      <c r="N281" s="243"/>
      <c r="O281" s="221"/>
      <c r="P281" s="221"/>
      <c r="Q281" s="221"/>
      <c r="R281" s="221"/>
      <c r="S281" s="221"/>
      <c r="T281" s="221"/>
      <c r="U281" s="221"/>
      <c r="V281" s="221"/>
      <c r="W281" s="221"/>
      <c r="X281" s="221"/>
      <c r="Y281" s="221"/>
      <c r="Z281" s="221"/>
      <c r="AA281" s="221"/>
      <c r="AB281" s="237"/>
      <c r="AC281" s="221"/>
      <c r="AD281" s="221"/>
      <c r="AE281" s="221"/>
      <c r="AF281" s="221"/>
      <c r="AG281" s="221"/>
      <c r="AH281" s="221"/>
      <c r="AI281" s="221"/>
      <c r="AN281" s="221"/>
      <c r="AP281" s="218"/>
    </row>
    <row r="282" spans="1:42">
      <c r="A282" s="221"/>
      <c r="B282" s="221"/>
      <c r="C282" s="221"/>
      <c r="D282" s="221"/>
      <c r="E282" s="221"/>
      <c r="F282" s="221"/>
      <c r="G282" s="221"/>
      <c r="H282" s="221"/>
      <c r="I282" s="221"/>
      <c r="J282" s="221"/>
      <c r="K282" s="221"/>
      <c r="L282" s="221"/>
      <c r="M282" s="221"/>
      <c r="N282" s="243"/>
      <c r="O282" s="221"/>
      <c r="P282" s="221"/>
      <c r="Q282" s="221"/>
      <c r="R282" s="221"/>
      <c r="S282" s="221"/>
      <c r="T282" s="221"/>
      <c r="U282" s="221"/>
      <c r="V282" s="221"/>
      <c r="W282" s="221"/>
      <c r="X282" s="221"/>
      <c r="Y282" s="221"/>
      <c r="Z282" s="221"/>
      <c r="AA282" s="221"/>
      <c r="AB282" s="237"/>
      <c r="AC282" s="221"/>
      <c r="AD282" s="221"/>
      <c r="AE282" s="221"/>
      <c r="AF282" s="221"/>
      <c r="AG282" s="221"/>
      <c r="AH282" s="221"/>
      <c r="AI282" s="221"/>
      <c r="AN282" s="221"/>
      <c r="AP282" s="218"/>
    </row>
    <row r="283" spans="1:42">
      <c r="A283" s="221"/>
      <c r="B283" s="221"/>
      <c r="C283" s="221"/>
      <c r="D283" s="221"/>
      <c r="E283" s="221"/>
      <c r="F283" s="221"/>
      <c r="G283" s="221"/>
      <c r="H283" s="221"/>
      <c r="I283" s="221"/>
      <c r="J283" s="221"/>
      <c r="K283" s="221"/>
      <c r="L283" s="221"/>
      <c r="M283" s="221"/>
      <c r="N283" s="243"/>
      <c r="O283" s="221"/>
      <c r="P283" s="221"/>
      <c r="Q283" s="221"/>
      <c r="R283" s="221"/>
      <c r="S283" s="221"/>
      <c r="T283" s="221"/>
      <c r="U283" s="221"/>
      <c r="V283" s="221"/>
      <c r="W283" s="221"/>
      <c r="X283" s="221"/>
      <c r="Y283" s="221"/>
      <c r="Z283" s="221"/>
      <c r="AA283" s="221"/>
      <c r="AB283" s="237"/>
      <c r="AC283" s="221"/>
      <c r="AD283" s="221"/>
      <c r="AE283" s="221"/>
      <c r="AF283" s="221"/>
      <c r="AG283" s="221"/>
      <c r="AH283" s="221"/>
      <c r="AI283" s="221"/>
      <c r="AN283" s="221"/>
      <c r="AP283" s="218"/>
    </row>
    <row r="284" spans="1:42">
      <c r="A284" s="221"/>
      <c r="B284" s="221"/>
      <c r="C284" s="221"/>
      <c r="D284" s="221"/>
      <c r="E284" s="221"/>
      <c r="F284" s="221"/>
      <c r="G284" s="221"/>
      <c r="H284" s="221"/>
      <c r="I284" s="221"/>
      <c r="J284" s="221"/>
      <c r="K284" s="221"/>
      <c r="L284" s="221"/>
      <c r="M284" s="221"/>
      <c r="N284" s="243"/>
      <c r="O284" s="221"/>
      <c r="P284" s="221"/>
      <c r="Q284" s="221"/>
      <c r="R284" s="221"/>
      <c r="S284" s="221"/>
      <c r="T284" s="221"/>
      <c r="U284" s="221"/>
      <c r="V284" s="221"/>
      <c r="W284" s="221"/>
      <c r="X284" s="221"/>
      <c r="Y284" s="221"/>
      <c r="Z284" s="221"/>
      <c r="AA284" s="221"/>
      <c r="AB284" s="237"/>
      <c r="AC284" s="221"/>
      <c r="AD284" s="221"/>
      <c r="AE284" s="221"/>
      <c r="AF284" s="221"/>
      <c r="AG284" s="221"/>
      <c r="AH284" s="221"/>
      <c r="AI284" s="221"/>
      <c r="AN284" s="221"/>
      <c r="AP284" s="218"/>
    </row>
    <row r="285" spans="1:42">
      <c r="A285" s="221"/>
      <c r="B285" s="221"/>
      <c r="C285" s="221"/>
      <c r="D285" s="221"/>
      <c r="E285" s="221"/>
      <c r="F285" s="221"/>
      <c r="G285" s="221"/>
      <c r="H285" s="221"/>
      <c r="I285" s="221"/>
      <c r="J285" s="221"/>
      <c r="K285" s="221"/>
      <c r="L285" s="221"/>
      <c r="M285" s="221"/>
      <c r="N285" s="243"/>
      <c r="O285" s="221"/>
      <c r="P285" s="221"/>
      <c r="Q285" s="221"/>
      <c r="R285" s="221"/>
      <c r="S285" s="221"/>
      <c r="T285" s="221"/>
      <c r="U285" s="221"/>
      <c r="V285" s="221"/>
      <c r="W285" s="221"/>
      <c r="X285" s="221"/>
      <c r="Y285" s="221"/>
      <c r="Z285" s="221"/>
      <c r="AA285" s="221"/>
      <c r="AB285" s="237"/>
      <c r="AC285" s="221"/>
      <c r="AD285" s="221"/>
      <c r="AE285" s="221"/>
      <c r="AF285" s="221"/>
      <c r="AG285" s="221"/>
      <c r="AH285" s="221"/>
      <c r="AI285" s="221"/>
      <c r="AN285" s="221"/>
      <c r="AP285" s="218"/>
    </row>
    <row r="286" spans="1:42">
      <c r="A286" s="221"/>
      <c r="B286" s="221"/>
      <c r="C286" s="221"/>
      <c r="D286" s="221"/>
      <c r="E286" s="221"/>
      <c r="F286" s="221"/>
      <c r="G286" s="221"/>
      <c r="H286" s="221"/>
      <c r="I286" s="221"/>
      <c r="J286" s="221"/>
      <c r="K286" s="221"/>
      <c r="L286" s="221"/>
      <c r="M286" s="221"/>
      <c r="N286" s="243"/>
      <c r="O286" s="221"/>
      <c r="P286" s="221"/>
      <c r="Q286" s="221"/>
      <c r="R286" s="221"/>
      <c r="S286" s="221"/>
      <c r="T286" s="221"/>
      <c r="U286" s="221"/>
      <c r="V286" s="221"/>
      <c r="W286" s="221"/>
      <c r="X286" s="221"/>
      <c r="Y286" s="221"/>
      <c r="Z286" s="221"/>
      <c r="AA286" s="221"/>
      <c r="AB286" s="237"/>
      <c r="AC286" s="221"/>
      <c r="AD286" s="221"/>
      <c r="AE286" s="221"/>
      <c r="AF286" s="221"/>
      <c r="AG286" s="221"/>
      <c r="AH286" s="221"/>
      <c r="AI286" s="221"/>
      <c r="AN286" s="221"/>
      <c r="AP286" s="218"/>
    </row>
    <row r="287" spans="1:42">
      <c r="A287" s="221"/>
      <c r="B287" s="221"/>
      <c r="C287" s="221"/>
      <c r="D287" s="221"/>
      <c r="E287" s="221"/>
      <c r="F287" s="221"/>
      <c r="G287" s="221"/>
      <c r="H287" s="221"/>
      <c r="I287" s="221"/>
      <c r="J287" s="221"/>
      <c r="K287" s="221"/>
      <c r="L287" s="221"/>
      <c r="M287" s="221"/>
      <c r="N287" s="243"/>
      <c r="O287" s="221"/>
      <c r="P287" s="221"/>
      <c r="Q287" s="221"/>
      <c r="R287" s="221"/>
      <c r="S287" s="221"/>
      <c r="T287" s="221"/>
      <c r="U287" s="221"/>
      <c r="V287" s="221"/>
      <c r="W287" s="221"/>
      <c r="X287" s="221"/>
      <c r="Y287" s="221"/>
      <c r="Z287" s="221"/>
      <c r="AA287" s="221"/>
      <c r="AB287" s="237"/>
      <c r="AC287" s="221"/>
      <c r="AD287" s="221"/>
      <c r="AE287" s="221"/>
      <c r="AF287" s="221"/>
      <c r="AG287" s="221"/>
      <c r="AH287" s="221"/>
      <c r="AI287" s="221"/>
      <c r="AN287" s="221"/>
      <c r="AP287" s="218"/>
    </row>
    <row r="288" spans="1:42">
      <c r="A288" s="221"/>
      <c r="B288" s="221"/>
      <c r="C288" s="221"/>
      <c r="D288" s="221"/>
      <c r="E288" s="221"/>
      <c r="F288" s="221"/>
      <c r="G288" s="221"/>
      <c r="H288" s="221"/>
      <c r="I288" s="221"/>
      <c r="J288" s="221"/>
      <c r="K288" s="221"/>
      <c r="L288" s="221"/>
      <c r="M288" s="221"/>
      <c r="N288" s="243"/>
      <c r="O288" s="221"/>
      <c r="P288" s="221"/>
      <c r="Q288" s="221"/>
      <c r="R288" s="221"/>
      <c r="S288" s="221"/>
      <c r="T288" s="221"/>
      <c r="U288" s="221"/>
      <c r="V288" s="221"/>
      <c r="W288" s="221"/>
      <c r="X288" s="221"/>
      <c r="Y288" s="221"/>
      <c r="Z288" s="221"/>
      <c r="AA288" s="221"/>
      <c r="AB288" s="237"/>
      <c r="AC288" s="221"/>
      <c r="AD288" s="221"/>
      <c r="AE288" s="221"/>
      <c r="AF288" s="221"/>
      <c r="AG288" s="221"/>
      <c r="AH288" s="221"/>
      <c r="AI288" s="221"/>
      <c r="AN288" s="221"/>
      <c r="AP288" s="218"/>
    </row>
    <row r="289" spans="1:42">
      <c r="A289" s="221"/>
      <c r="B289" s="221"/>
      <c r="C289" s="221"/>
      <c r="D289" s="221"/>
      <c r="E289" s="221"/>
      <c r="F289" s="221"/>
      <c r="G289" s="221"/>
      <c r="H289" s="221"/>
      <c r="I289" s="221"/>
      <c r="J289" s="221"/>
      <c r="K289" s="221"/>
      <c r="L289" s="221"/>
      <c r="M289" s="221"/>
      <c r="N289" s="243"/>
      <c r="O289" s="221"/>
      <c r="P289" s="221"/>
      <c r="Q289" s="221"/>
      <c r="R289" s="221"/>
      <c r="S289" s="221"/>
      <c r="T289" s="221"/>
      <c r="U289" s="221"/>
      <c r="V289" s="221"/>
      <c r="W289" s="221"/>
      <c r="X289" s="221"/>
      <c r="Y289" s="221"/>
      <c r="Z289" s="221"/>
      <c r="AA289" s="221"/>
      <c r="AB289" s="237"/>
      <c r="AC289" s="221"/>
      <c r="AD289" s="221"/>
      <c r="AE289" s="221"/>
      <c r="AF289" s="221"/>
      <c r="AG289" s="221"/>
      <c r="AH289" s="221"/>
      <c r="AI289" s="221"/>
      <c r="AN289" s="221"/>
      <c r="AP289" s="218"/>
    </row>
    <row r="290" spans="1:42">
      <c r="A290" s="221"/>
      <c r="B290" s="221"/>
      <c r="C290" s="221"/>
      <c r="D290" s="221"/>
      <c r="E290" s="221"/>
      <c r="F290" s="221"/>
      <c r="G290" s="221"/>
      <c r="H290" s="221"/>
      <c r="I290" s="221"/>
      <c r="J290" s="221"/>
      <c r="K290" s="221"/>
      <c r="L290" s="221"/>
      <c r="M290" s="221"/>
      <c r="N290" s="243"/>
      <c r="O290" s="221"/>
      <c r="P290" s="221"/>
      <c r="Q290" s="221"/>
      <c r="R290" s="221"/>
      <c r="S290" s="221"/>
      <c r="T290" s="221"/>
      <c r="U290" s="221"/>
      <c r="V290" s="221"/>
      <c r="W290" s="221"/>
      <c r="X290" s="221"/>
      <c r="Y290" s="221"/>
      <c r="Z290" s="221"/>
      <c r="AA290" s="221"/>
      <c r="AB290" s="237"/>
      <c r="AC290" s="221"/>
      <c r="AD290" s="221"/>
      <c r="AE290" s="221"/>
      <c r="AF290" s="221"/>
      <c r="AG290" s="221"/>
      <c r="AH290" s="221"/>
      <c r="AI290" s="221"/>
      <c r="AN290" s="221"/>
      <c r="AP290" s="218"/>
    </row>
    <row r="291" spans="1:42">
      <c r="A291" s="221"/>
      <c r="B291" s="221"/>
      <c r="C291" s="221"/>
      <c r="D291" s="221"/>
      <c r="E291" s="221"/>
      <c r="F291" s="221"/>
      <c r="G291" s="221"/>
      <c r="H291" s="221"/>
      <c r="I291" s="221"/>
      <c r="J291" s="221"/>
      <c r="K291" s="221"/>
      <c r="L291" s="221"/>
      <c r="M291" s="221"/>
      <c r="N291" s="243"/>
      <c r="O291" s="221"/>
      <c r="P291" s="221"/>
      <c r="Q291" s="221"/>
      <c r="R291" s="221"/>
      <c r="S291" s="221"/>
      <c r="T291" s="221"/>
      <c r="U291" s="221"/>
      <c r="V291" s="221"/>
      <c r="W291" s="221"/>
      <c r="X291" s="221"/>
      <c r="Y291" s="221"/>
      <c r="Z291" s="221"/>
      <c r="AA291" s="221"/>
      <c r="AB291" s="237"/>
      <c r="AC291" s="221"/>
      <c r="AD291" s="221"/>
      <c r="AE291" s="221"/>
      <c r="AF291" s="221"/>
      <c r="AG291" s="221"/>
      <c r="AH291" s="221"/>
      <c r="AI291" s="221"/>
      <c r="AN291" s="221"/>
      <c r="AP291" s="218"/>
    </row>
    <row r="292" spans="1:42">
      <c r="A292" s="221"/>
      <c r="B292" s="221"/>
      <c r="C292" s="221"/>
      <c r="D292" s="221"/>
      <c r="E292" s="221"/>
      <c r="F292" s="221"/>
      <c r="G292" s="221"/>
      <c r="H292" s="221"/>
      <c r="I292" s="221"/>
      <c r="J292" s="221"/>
      <c r="K292" s="221"/>
      <c r="L292" s="221"/>
      <c r="M292" s="221"/>
      <c r="N292" s="243"/>
      <c r="O292" s="221"/>
      <c r="P292" s="221"/>
      <c r="Q292" s="221"/>
      <c r="R292" s="221"/>
      <c r="S292" s="221"/>
      <c r="T292" s="221"/>
      <c r="U292" s="221"/>
      <c r="V292" s="221"/>
      <c r="W292" s="221"/>
      <c r="X292" s="221"/>
      <c r="Y292" s="221"/>
      <c r="Z292" s="221"/>
      <c r="AA292" s="221"/>
      <c r="AB292" s="237"/>
      <c r="AC292" s="221"/>
      <c r="AD292" s="221"/>
      <c r="AE292" s="221"/>
      <c r="AF292" s="221"/>
      <c r="AG292" s="221"/>
      <c r="AH292" s="221"/>
      <c r="AI292" s="221"/>
      <c r="AN292" s="221"/>
      <c r="AP292" s="218"/>
    </row>
    <row r="293" spans="1:42">
      <c r="A293" s="221"/>
      <c r="B293" s="221"/>
      <c r="C293" s="221"/>
      <c r="D293" s="221"/>
      <c r="E293" s="221"/>
      <c r="F293" s="221"/>
      <c r="G293" s="221"/>
      <c r="H293" s="221"/>
      <c r="I293" s="221"/>
      <c r="J293" s="221"/>
      <c r="K293" s="221"/>
      <c r="L293" s="221"/>
      <c r="M293" s="221"/>
      <c r="N293" s="243"/>
      <c r="O293" s="221"/>
      <c r="P293" s="221"/>
      <c r="Q293" s="221"/>
      <c r="R293" s="221"/>
      <c r="S293" s="221"/>
      <c r="T293" s="221"/>
      <c r="U293" s="221"/>
      <c r="V293" s="221"/>
      <c r="W293" s="221"/>
      <c r="X293" s="221"/>
      <c r="Y293" s="221"/>
      <c r="Z293" s="221"/>
      <c r="AA293" s="221"/>
      <c r="AB293" s="237"/>
      <c r="AC293" s="221"/>
      <c r="AD293" s="221"/>
      <c r="AE293" s="221"/>
      <c r="AF293" s="221"/>
      <c r="AG293" s="221"/>
      <c r="AH293" s="221"/>
      <c r="AI293" s="221"/>
      <c r="AN293" s="221"/>
      <c r="AP293" s="218"/>
    </row>
    <row r="294" spans="1:42">
      <c r="A294" s="221"/>
      <c r="B294" s="221"/>
      <c r="C294" s="221"/>
      <c r="D294" s="221"/>
      <c r="E294" s="221"/>
      <c r="F294" s="221"/>
      <c r="G294" s="221"/>
      <c r="H294" s="221"/>
      <c r="I294" s="221"/>
      <c r="J294" s="221"/>
      <c r="K294" s="221"/>
      <c r="L294" s="221"/>
      <c r="M294" s="221"/>
      <c r="N294" s="243"/>
      <c r="O294" s="221"/>
      <c r="P294" s="221"/>
      <c r="Q294" s="221"/>
      <c r="R294" s="221"/>
      <c r="S294" s="221"/>
      <c r="T294" s="221"/>
      <c r="U294" s="221"/>
      <c r="V294" s="221"/>
      <c r="W294" s="221"/>
      <c r="X294" s="221"/>
      <c r="Y294" s="221"/>
      <c r="Z294" s="221"/>
      <c r="AA294" s="221"/>
      <c r="AB294" s="237"/>
      <c r="AC294" s="221"/>
      <c r="AD294" s="221"/>
      <c r="AE294" s="221"/>
      <c r="AF294" s="221"/>
      <c r="AG294" s="221"/>
      <c r="AH294" s="221"/>
      <c r="AI294" s="221"/>
      <c r="AN294" s="221"/>
      <c r="AP294" s="218"/>
    </row>
    <row r="295" spans="1:42">
      <c r="A295" s="221"/>
      <c r="B295" s="221"/>
      <c r="C295" s="221"/>
      <c r="D295" s="221"/>
      <c r="E295" s="221"/>
      <c r="F295" s="221"/>
      <c r="G295" s="221"/>
      <c r="H295" s="221"/>
      <c r="I295" s="221"/>
      <c r="J295" s="221"/>
      <c r="K295" s="221"/>
      <c r="L295" s="221"/>
      <c r="M295" s="221"/>
      <c r="N295" s="243"/>
      <c r="O295" s="221"/>
      <c r="P295" s="221"/>
      <c r="Q295" s="221"/>
      <c r="R295" s="221"/>
      <c r="S295" s="221"/>
      <c r="T295" s="221"/>
      <c r="U295" s="221"/>
      <c r="V295" s="221"/>
      <c r="W295" s="221"/>
      <c r="X295" s="221"/>
      <c r="Y295" s="221"/>
      <c r="Z295" s="221"/>
      <c r="AA295" s="221"/>
      <c r="AB295" s="237"/>
      <c r="AC295" s="221"/>
      <c r="AD295" s="221"/>
      <c r="AE295" s="221"/>
      <c r="AF295" s="221"/>
      <c r="AG295" s="221"/>
      <c r="AH295" s="221"/>
      <c r="AI295" s="221"/>
      <c r="AN295" s="221"/>
      <c r="AP295" s="218"/>
    </row>
    <row r="296" spans="1:42">
      <c r="A296" s="221"/>
      <c r="B296" s="221"/>
      <c r="C296" s="221"/>
      <c r="D296" s="221"/>
      <c r="E296" s="221"/>
      <c r="F296" s="221"/>
      <c r="G296" s="221"/>
      <c r="H296" s="221"/>
      <c r="I296" s="221"/>
      <c r="J296" s="221"/>
      <c r="K296" s="221"/>
      <c r="L296" s="221"/>
      <c r="M296" s="221"/>
      <c r="N296" s="243"/>
      <c r="O296" s="221"/>
      <c r="P296" s="221"/>
      <c r="Q296" s="221"/>
      <c r="R296" s="221"/>
      <c r="S296" s="221"/>
      <c r="T296" s="221"/>
      <c r="U296" s="221"/>
      <c r="V296" s="221"/>
      <c r="W296" s="221"/>
      <c r="X296" s="221"/>
      <c r="Y296" s="221"/>
      <c r="Z296" s="221"/>
      <c r="AA296" s="221"/>
      <c r="AB296" s="237"/>
      <c r="AC296" s="221"/>
      <c r="AD296" s="221"/>
      <c r="AE296" s="221"/>
      <c r="AF296" s="221"/>
      <c r="AG296" s="221"/>
      <c r="AH296" s="221"/>
      <c r="AI296" s="221"/>
      <c r="AN296" s="221"/>
      <c r="AP296" s="218"/>
    </row>
    <row r="297" spans="1:42">
      <c r="A297" s="221"/>
      <c r="B297" s="221"/>
      <c r="C297" s="221"/>
      <c r="D297" s="221"/>
      <c r="E297" s="221"/>
      <c r="F297" s="221"/>
      <c r="G297" s="221"/>
      <c r="H297" s="221"/>
      <c r="I297" s="221"/>
      <c r="J297" s="221"/>
      <c r="K297" s="221"/>
      <c r="L297" s="221"/>
      <c r="M297" s="221"/>
      <c r="N297" s="243"/>
      <c r="O297" s="221"/>
      <c r="P297" s="221"/>
      <c r="Q297" s="221"/>
      <c r="R297" s="221"/>
      <c r="S297" s="221"/>
      <c r="T297" s="221"/>
      <c r="U297" s="221"/>
      <c r="V297" s="221"/>
      <c r="W297" s="221"/>
      <c r="X297" s="221"/>
      <c r="Y297" s="221"/>
      <c r="Z297" s="221"/>
      <c r="AA297" s="221"/>
      <c r="AB297" s="237"/>
      <c r="AC297" s="221"/>
      <c r="AD297" s="221"/>
      <c r="AE297" s="221"/>
      <c r="AF297" s="221"/>
      <c r="AG297" s="221"/>
      <c r="AH297" s="221"/>
      <c r="AI297" s="221"/>
      <c r="AN297" s="221"/>
      <c r="AP297" s="218"/>
    </row>
    <row r="298" spans="1:42">
      <c r="A298" s="221"/>
      <c r="B298" s="221"/>
      <c r="C298" s="221"/>
      <c r="D298" s="221"/>
      <c r="E298" s="221"/>
      <c r="F298" s="221"/>
      <c r="G298" s="221"/>
      <c r="H298" s="221"/>
      <c r="I298" s="221"/>
      <c r="J298" s="221"/>
      <c r="K298" s="221"/>
      <c r="L298" s="221"/>
      <c r="M298" s="221"/>
      <c r="N298" s="243"/>
      <c r="O298" s="221"/>
      <c r="P298" s="221"/>
      <c r="Q298" s="221"/>
      <c r="R298" s="221"/>
      <c r="S298" s="221"/>
      <c r="T298" s="221"/>
      <c r="U298" s="221"/>
      <c r="V298" s="221"/>
      <c r="W298" s="221"/>
      <c r="X298" s="221"/>
      <c r="Y298" s="221"/>
      <c r="Z298" s="221"/>
      <c r="AA298" s="221"/>
      <c r="AB298" s="237"/>
      <c r="AC298" s="221"/>
      <c r="AD298" s="221"/>
      <c r="AE298" s="221"/>
      <c r="AF298" s="221"/>
      <c r="AG298" s="221"/>
      <c r="AH298" s="221"/>
      <c r="AI298" s="221"/>
      <c r="AN298" s="221"/>
      <c r="AP298" s="218"/>
    </row>
    <row r="299" spans="1:42">
      <c r="A299" s="221"/>
      <c r="B299" s="221"/>
      <c r="C299" s="221"/>
      <c r="D299" s="221"/>
      <c r="E299" s="221"/>
      <c r="F299" s="221"/>
      <c r="G299" s="221"/>
      <c r="H299" s="221"/>
      <c r="I299" s="221"/>
      <c r="J299" s="221"/>
      <c r="K299" s="221"/>
      <c r="L299" s="221"/>
      <c r="M299" s="221"/>
      <c r="N299" s="243"/>
      <c r="O299" s="221"/>
      <c r="P299" s="221"/>
      <c r="Q299" s="221"/>
      <c r="R299" s="221"/>
      <c r="S299" s="221"/>
      <c r="T299" s="221"/>
      <c r="U299" s="221"/>
      <c r="V299" s="221"/>
      <c r="W299" s="221"/>
      <c r="X299" s="221"/>
      <c r="Y299" s="221"/>
      <c r="Z299" s="221"/>
      <c r="AA299" s="221"/>
      <c r="AB299" s="237"/>
      <c r="AC299" s="221"/>
      <c r="AD299" s="221"/>
      <c r="AE299" s="221"/>
      <c r="AF299" s="221"/>
      <c r="AG299" s="221"/>
      <c r="AH299" s="221"/>
      <c r="AI299" s="221"/>
      <c r="AN299" s="221"/>
      <c r="AP299" s="218"/>
    </row>
    <row r="300" spans="1:42">
      <c r="A300" s="221"/>
      <c r="B300" s="221"/>
      <c r="C300" s="221"/>
      <c r="D300" s="221"/>
      <c r="E300" s="221"/>
      <c r="F300" s="221"/>
      <c r="G300" s="221"/>
      <c r="H300" s="221"/>
      <c r="I300" s="221"/>
      <c r="J300" s="221"/>
      <c r="K300" s="221"/>
      <c r="L300" s="221"/>
      <c r="M300" s="221"/>
      <c r="N300" s="243"/>
      <c r="O300" s="221"/>
      <c r="P300" s="221"/>
      <c r="Q300" s="221"/>
      <c r="R300" s="221"/>
      <c r="S300" s="221"/>
      <c r="T300" s="221"/>
      <c r="U300" s="221"/>
      <c r="V300" s="221"/>
      <c r="W300" s="221"/>
      <c r="X300" s="221"/>
      <c r="Y300" s="221"/>
      <c r="Z300" s="221"/>
      <c r="AA300" s="221"/>
      <c r="AB300" s="237"/>
      <c r="AC300" s="221"/>
      <c r="AD300" s="221"/>
      <c r="AE300" s="221"/>
      <c r="AF300" s="221"/>
      <c r="AG300" s="221"/>
      <c r="AH300" s="221"/>
      <c r="AI300" s="221"/>
      <c r="AN300" s="221"/>
      <c r="AP300" s="218"/>
    </row>
    <row r="301" spans="1:42">
      <c r="A301" s="221"/>
      <c r="B301" s="221"/>
      <c r="C301" s="221"/>
      <c r="D301" s="221"/>
      <c r="E301" s="221"/>
      <c r="F301" s="221"/>
      <c r="G301" s="221"/>
      <c r="H301" s="221"/>
      <c r="I301" s="221"/>
      <c r="J301" s="221"/>
      <c r="K301" s="221"/>
      <c r="L301" s="221"/>
      <c r="M301" s="221"/>
      <c r="N301" s="243"/>
      <c r="O301" s="221"/>
      <c r="P301" s="221"/>
      <c r="Q301" s="221"/>
      <c r="R301" s="221"/>
      <c r="S301" s="221"/>
      <c r="T301" s="221"/>
      <c r="U301" s="221"/>
      <c r="V301" s="221"/>
      <c r="W301" s="221"/>
      <c r="X301" s="221"/>
      <c r="Y301" s="221"/>
      <c r="Z301" s="221"/>
      <c r="AA301" s="221"/>
      <c r="AB301" s="237"/>
      <c r="AC301" s="221"/>
      <c r="AD301" s="221"/>
      <c r="AE301" s="221"/>
      <c r="AF301" s="221"/>
      <c r="AG301" s="221"/>
      <c r="AH301" s="221"/>
      <c r="AI301" s="221"/>
      <c r="AN301" s="221"/>
      <c r="AP301" s="218"/>
    </row>
    <row r="302" spans="1:42">
      <c r="A302" s="221"/>
      <c r="B302" s="221"/>
      <c r="C302" s="221"/>
      <c r="D302" s="221"/>
      <c r="E302" s="221"/>
      <c r="F302" s="221"/>
      <c r="G302" s="221"/>
      <c r="H302" s="221"/>
      <c r="I302" s="221"/>
      <c r="J302" s="221"/>
      <c r="K302" s="221"/>
      <c r="L302" s="221"/>
      <c r="M302" s="221"/>
      <c r="N302" s="243"/>
      <c r="O302" s="221"/>
      <c r="P302" s="221"/>
      <c r="Q302" s="221"/>
      <c r="R302" s="221"/>
      <c r="S302" s="221"/>
      <c r="T302" s="221"/>
      <c r="U302" s="221"/>
      <c r="V302" s="221"/>
      <c r="W302" s="221"/>
      <c r="X302" s="221"/>
      <c r="Y302" s="221"/>
      <c r="Z302" s="221"/>
      <c r="AA302" s="221"/>
      <c r="AB302" s="237"/>
      <c r="AC302" s="221"/>
      <c r="AD302" s="221"/>
      <c r="AE302" s="221"/>
      <c r="AF302" s="221"/>
      <c r="AG302" s="221"/>
      <c r="AH302" s="221"/>
      <c r="AI302" s="221"/>
      <c r="AN302" s="221"/>
      <c r="AP302" s="218"/>
    </row>
    <row r="303" spans="1:42">
      <c r="A303" s="221"/>
      <c r="B303" s="221"/>
      <c r="C303" s="221"/>
      <c r="D303" s="221"/>
      <c r="E303" s="221"/>
      <c r="F303" s="221"/>
      <c r="G303" s="221"/>
      <c r="H303" s="221"/>
      <c r="I303" s="221"/>
      <c r="J303" s="221"/>
      <c r="K303" s="221"/>
      <c r="L303" s="221"/>
      <c r="M303" s="221"/>
      <c r="N303" s="243"/>
      <c r="O303" s="221"/>
      <c r="P303" s="221"/>
      <c r="Q303" s="221"/>
      <c r="R303" s="221"/>
      <c r="S303" s="221"/>
      <c r="T303" s="221"/>
      <c r="U303" s="221"/>
      <c r="V303" s="221"/>
      <c r="W303" s="221"/>
      <c r="X303" s="221"/>
      <c r="Y303" s="221"/>
      <c r="Z303" s="221"/>
      <c r="AA303" s="221"/>
      <c r="AB303" s="237"/>
      <c r="AC303" s="221"/>
      <c r="AD303" s="221"/>
      <c r="AE303" s="221"/>
      <c r="AF303" s="221"/>
      <c r="AG303" s="221"/>
      <c r="AH303" s="221"/>
      <c r="AI303" s="221"/>
      <c r="AN303" s="221"/>
      <c r="AP303" s="218"/>
    </row>
    <row r="304" spans="1:42">
      <c r="A304" s="221"/>
      <c r="B304" s="221"/>
      <c r="C304" s="221"/>
      <c r="D304" s="221"/>
      <c r="E304" s="221"/>
      <c r="F304" s="221"/>
      <c r="G304" s="221"/>
      <c r="H304" s="221"/>
      <c r="I304" s="221"/>
      <c r="J304" s="221"/>
      <c r="K304" s="221"/>
      <c r="L304" s="221"/>
      <c r="M304" s="221"/>
      <c r="N304" s="243"/>
      <c r="O304" s="221"/>
      <c r="P304" s="221"/>
      <c r="Q304" s="221"/>
      <c r="R304" s="221"/>
      <c r="S304" s="221"/>
      <c r="T304" s="221"/>
      <c r="U304" s="221"/>
      <c r="V304" s="221"/>
      <c r="W304" s="221"/>
      <c r="X304" s="221"/>
      <c r="Y304" s="221"/>
      <c r="Z304" s="221"/>
      <c r="AA304" s="221"/>
      <c r="AB304" s="237"/>
      <c r="AC304" s="221"/>
      <c r="AD304" s="221"/>
      <c r="AE304" s="221"/>
      <c r="AF304" s="221"/>
      <c r="AG304" s="221"/>
      <c r="AH304" s="221"/>
      <c r="AI304" s="221"/>
      <c r="AN304" s="221"/>
      <c r="AP304" s="218"/>
    </row>
    <row r="305" spans="1:42">
      <c r="A305" s="221"/>
      <c r="B305" s="221"/>
      <c r="C305" s="221"/>
      <c r="D305" s="221"/>
      <c r="E305" s="221"/>
      <c r="F305" s="221"/>
      <c r="G305" s="221"/>
      <c r="H305" s="221"/>
      <c r="I305" s="221"/>
      <c r="J305" s="221"/>
      <c r="K305" s="221"/>
      <c r="L305" s="221"/>
      <c r="M305" s="221"/>
      <c r="N305" s="243"/>
      <c r="O305" s="221"/>
      <c r="P305" s="221"/>
      <c r="Q305" s="221"/>
      <c r="R305" s="221"/>
      <c r="S305" s="221"/>
      <c r="T305" s="221"/>
      <c r="U305" s="221"/>
      <c r="V305" s="221"/>
      <c r="W305" s="221"/>
      <c r="X305" s="221"/>
      <c r="Y305" s="221"/>
      <c r="Z305" s="221"/>
      <c r="AA305" s="221"/>
      <c r="AB305" s="237"/>
      <c r="AC305" s="221"/>
      <c r="AD305" s="221"/>
      <c r="AE305" s="221"/>
      <c r="AF305" s="221"/>
      <c r="AG305" s="221"/>
      <c r="AH305" s="221"/>
      <c r="AI305" s="221"/>
      <c r="AN305" s="221"/>
      <c r="AP305" s="218"/>
    </row>
    <row r="306" spans="1:42">
      <c r="A306" s="221"/>
      <c r="B306" s="221"/>
      <c r="C306" s="221"/>
      <c r="D306" s="221"/>
      <c r="E306" s="221"/>
      <c r="F306" s="221"/>
      <c r="G306" s="221"/>
      <c r="H306" s="221"/>
      <c r="I306" s="221"/>
      <c r="J306" s="221"/>
      <c r="K306" s="221"/>
      <c r="L306" s="221"/>
      <c r="M306" s="221"/>
      <c r="N306" s="243"/>
      <c r="O306" s="221"/>
      <c r="P306" s="221"/>
      <c r="Q306" s="221"/>
      <c r="R306" s="221"/>
      <c r="S306" s="221"/>
      <c r="T306" s="221"/>
      <c r="U306" s="221"/>
      <c r="V306" s="221"/>
      <c r="W306" s="221"/>
      <c r="X306" s="221"/>
      <c r="Y306" s="221"/>
      <c r="Z306" s="221"/>
      <c r="AA306" s="221"/>
      <c r="AB306" s="237"/>
      <c r="AC306" s="221"/>
      <c r="AD306" s="221"/>
      <c r="AE306" s="221"/>
      <c r="AF306" s="221"/>
      <c r="AG306" s="221"/>
      <c r="AH306" s="221"/>
      <c r="AI306" s="221"/>
      <c r="AN306" s="221"/>
      <c r="AP306" s="218"/>
    </row>
    <row r="307" spans="1:42">
      <c r="A307" s="221"/>
      <c r="B307" s="221"/>
      <c r="C307" s="221"/>
      <c r="D307" s="221"/>
      <c r="E307" s="221"/>
      <c r="F307" s="221"/>
      <c r="G307" s="221"/>
      <c r="H307" s="221"/>
      <c r="I307" s="221"/>
      <c r="J307" s="221"/>
      <c r="K307" s="221"/>
      <c r="L307" s="221"/>
      <c r="M307" s="221"/>
      <c r="N307" s="243"/>
      <c r="O307" s="221"/>
      <c r="P307" s="221"/>
      <c r="Q307" s="221"/>
      <c r="R307" s="221"/>
      <c r="S307" s="221"/>
      <c r="T307" s="221"/>
      <c r="U307" s="221"/>
      <c r="V307" s="221"/>
      <c r="W307" s="221"/>
      <c r="X307" s="221"/>
      <c r="Y307" s="221"/>
      <c r="Z307" s="221"/>
      <c r="AA307" s="221"/>
      <c r="AB307" s="237"/>
      <c r="AC307" s="221"/>
      <c r="AD307" s="221"/>
      <c r="AE307" s="221"/>
      <c r="AF307" s="221"/>
      <c r="AG307" s="221"/>
      <c r="AH307" s="221"/>
      <c r="AI307" s="221"/>
      <c r="AN307" s="221"/>
      <c r="AP307" s="218"/>
    </row>
    <row r="308" spans="1:42">
      <c r="A308" s="221"/>
      <c r="B308" s="221"/>
      <c r="C308" s="221"/>
      <c r="D308" s="221"/>
      <c r="E308" s="221"/>
      <c r="F308" s="221"/>
      <c r="G308" s="221"/>
      <c r="H308" s="221"/>
      <c r="I308" s="221"/>
      <c r="J308" s="221"/>
      <c r="K308" s="221"/>
      <c r="L308" s="221"/>
      <c r="M308" s="221"/>
      <c r="N308" s="243"/>
      <c r="O308" s="221"/>
      <c r="P308" s="221"/>
      <c r="Q308" s="221"/>
      <c r="R308" s="221"/>
      <c r="S308" s="221"/>
      <c r="T308" s="221"/>
      <c r="U308" s="221"/>
      <c r="V308" s="221"/>
      <c r="W308" s="221"/>
      <c r="X308" s="221"/>
      <c r="Y308" s="221"/>
      <c r="Z308" s="221"/>
      <c r="AA308" s="221"/>
      <c r="AB308" s="237"/>
      <c r="AC308" s="221"/>
      <c r="AD308" s="221"/>
      <c r="AE308" s="221"/>
      <c r="AF308" s="221"/>
      <c r="AG308" s="221"/>
      <c r="AH308" s="221"/>
      <c r="AI308" s="221"/>
      <c r="AN308" s="221"/>
      <c r="AP308" s="218"/>
    </row>
    <row r="309" spans="1:42">
      <c r="A309" s="221"/>
      <c r="B309" s="221"/>
      <c r="C309" s="221"/>
      <c r="D309" s="221"/>
      <c r="E309" s="221"/>
      <c r="F309" s="221"/>
      <c r="G309" s="221"/>
      <c r="H309" s="221"/>
      <c r="I309" s="221"/>
      <c r="J309" s="221"/>
      <c r="K309" s="221"/>
      <c r="L309" s="221"/>
      <c r="M309" s="221"/>
      <c r="N309" s="243"/>
      <c r="O309" s="221"/>
      <c r="P309" s="221"/>
      <c r="Q309" s="221"/>
      <c r="R309" s="221"/>
      <c r="S309" s="221"/>
      <c r="T309" s="221"/>
      <c r="U309" s="221"/>
      <c r="V309" s="221"/>
      <c r="W309" s="221"/>
      <c r="X309" s="221"/>
      <c r="Y309" s="221"/>
      <c r="Z309" s="221"/>
      <c r="AA309" s="221"/>
      <c r="AB309" s="237"/>
      <c r="AC309" s="221"/>
      <c r="AD309" s="221"/>
      <c r="AE309" s="221"/>
      <c r="AF309" s="221"/>
      <c r="AG309" s="221"/>
      <c r="AH309" s="221"/>
      <c r="AI309" s="221"/>
      <c r="AN309" s="221"/>
      <c r="AP309" s="218"/>
    </row>
    <row r="310" spans="1:42">
      <c r="A310" s="221"/>
      <c r="B310" s="221"/>
      <c r="C310" s="221"/>
      <c r="D310" s="221"/>
      <c r="E310" s="221"/>
      <c r="F310" s="221"/>
      <c r="G310" s="221"/>
      <c r="H310" s="221"/>
      <c r="I310" s="221"/>
      <c r="J310" s="221"/>
      <c r="K310" s="221"/>
      <c r="L310" s="221"/>
      <c r="M310" s="221"/>
      <c r="N310" s="243"/>
      <c r="O310" s="221"/>
      <c r="P310" s="221"/>
      <c r="Q310" s="221"/>
      <c r="R310" s="221"/>
      <c r="S310" s="221"/>
      <c r="T310" s="221"/>
      <c r="U310" s="221"/>
      <c r="V310" s="221"/>
      <c r="W310" s="221"/>
      <c r="X310" s="221"/>
      <c r="Y310" s="221"/>
      <c r="Z310" s="221"/>
      <c r="AA310" s="221"/>
      <c r="AB310" s="237"/>
      <c r="AC310" s="221"/>
      <c r="AD310" s="221"/>
      <c r="AE310" s="221"/>
      <c r="AF310" s="221"/>
      <c r="AG310" s="221"/>
      <c r="AH310" s="221"/>
      <c r="AI310" s="221"/>
      <c r="AN310" s="221"/>
      <c r="AP310" s="218"/>
    </row>
    <row r="311" spans="1:42">
      <c r="A311" s="221"/>
      <c r="B311" s="221"/>
      <c r="C311" s="221"/>
      <c r="D311" s="221"/>
      <c r="E311" s="221"/>
      <c r="F311" s="221"/>
      <c r="G311" s="221"/>
      <c r="H311" s="221"/>
      <c r="I311" s="221"/>
      <c r="J311" s="221"/>
      <c r="K311" s="221"/>
      <c r="L311" s="221"/>
      <c r="M311" s="221"/>
      <c r="N311" s="243"/>
      <c r="O311" s="221"/>
      <c r="P311" s="221"/>
      <c r="Q311" s="221"/>
      <c r="R311" s="221"/>
      <c r="S311" s="221"/>
      <c r="T311" s="221"/>
      <c r="U311" s="221"/>
      <c r="V311" s="221"/>
      <c r="W311" s="221"/>
      <c r="X311" s="221"/>
      <c r="Y311" s="221"/>
      <c r="Z311" s="221"/>
      <c r="AA311" s="221"/>
      <c r="AB311" s="237"/>
      <c r="AC311" s="221"/>
      <c r="AD311" s="221"/>
      <c r="AE311" s="221"/>
      <c r="AF311" s="221"/>
      <c r="AG311" s="221"/>
      <c r="AH311" s="221"/>
      <c r="AI311" s="221"/>
      <c r="AN311" s="221"/>
      <c r="AP311" s="218"/>
    </row>
    <row r="312" spans="1:42">
      <c r="A312" s="221"/>
      <c r="B312" s="221"/>
      <c r="C312" s="221"/>
      <c r="D312" s="221"/>
      <c r="E312" s="221"/>
      <c r="F312" s="221"/>
      <c r="G312" s="221"/>
      <c r="H312" s="221"/>
      <c r="I312" s="221"/>
      <c r="J312" s="221"/>
      <c r="K312" s="221"/>
      <c r="L312" s="221"/>
      <c r="M312" s="221"/>
      <c r="N312" s="243"/>
      <c r="O312" s="221"/>
      <c r="P312" s="221"/>
      <c r="Q312" s="221"/>
      <c r="R312" s="221"/>
      <c r="S312" s="221"/>
      <c r="T312" s="221"/>
      <c r="U312" s="221"/>
      <c r="V312" s="221"/>
      <c r="W312" s="221"/>
      <c r="X312" s="221"/>
      <c r="Y312" s="221"/>
      <c r="Z312" s="221"/>
      <c r="AA312" s="221"/>
      <c r="AB312" s="237"/>
      <c r="AC312" s="221"/>
      <c r="AD312" s="221"/>
      <c r="AE312" s="221"/>
      <c r="AF312" s="221"/>
      <c r="AG312" s="221"/>
      <c r="AH312" s="221"/>
      <c r="AI312" s="221"/>
      <c r="AN312" s="221"/>
      <c r="AP312" s="218"/>
    </row>
    <row r="313" spans="1:42">
      <c r="A313" s="221"/>
      <c r="B313" s="221"/>
      <c r="C313" s="221"/>
      <c r="D313" s="221"/>
      <c r="E313" s="221"/>
      <c r="F313" s="221"/>
      <c r="G313" s="221"/>
      <c r="H313" s="221"/>
      <c r="I313" s="221"/>
      <c r="J313" s="221"/>
      <c r="K313" s="221"/>
      <c r="L313" s="221"/>
      <c r="M313" s="221"/>
      <c r="N313" s="243"/>
      <c r="O313" s="221"/>
      <c r="P313" s="221"/>
      <c r="Q313" s="221"/>
      <c r="R313" s="221"/>
      <c r="S313" s="221"/>
      <c r="T313" s="221"/>
      <c r="U313" s="221"/>
      <c r="V313" s="221"/>
      <c r="W313" s="221"/>
      <c r="X313" s="221"/>
      <c r="Y313" s="221"/>
      <c r="Z313" s="221"/>
      <c r="AA313" s="221"/>
      <c r="AB313" s="237"/>
      <c r="AC313" s="221"/>
      <c r="AD313" s="221"/>
      <c r="AE313" s="221"/>
      <c r="AF313" s="221"/>
      <c r="AG313" s="221"/>
      <c r="AH313" s="221"/>
      <c r="AI313" s="221"/>
      <c r="AN313" s="221"/>
      <c r="AP313" s="218"/>
    </row>
    <row r="314" spans="1:42">
      <c r="A314" s="221"/>
      <c r="B314" s="221"/>
      <c r="C314" s="221"/>
      <c r="D314" s="221"/>
      <c r="E314" s="221"/>
      <c r="F314" s="221"/>
      <c r="G314" s="221"/>
      <c r="H314" s="221"/>
      <c r="I314" s="221"/>
      <c r="J314" s="221"/>
      <c r="K314" s="221"/>
      <c r="L314" s="221"/>
      <c r="M314" s="221"/>
      <c r="N314" s="243"/>
      <c r="O314" s="221"/>
      <c r="P314" s="221"/>
      <c r="Q314" s="221"/>
      <c r="R314" s="221"/>
      <c r="S314" s="221"/>
      <c r="T314" s="221"/>
      <c r="U314" s="221"/>
      <c r="V314" s="221"/>
      <c r="W314" s="221"/>
      <c r="X314" s="221"/>
      <c r="Y314" s="221"/>
      <c r="Z314" s="221"/>
      <c r="AA314" s="221"/>
      <c r="AB314" s="237"/>
      <c r="AC314" s="221"/>
      <c r="AD314" s="221"/>
      <c r="AE314" s="221"/>
      <c r="AF314" s="221"/>
      <c r="AG314" s="221"/>
      <c r="AH314" s="221"/>
      <c r="AI314" s="221"/>
      <c r="AN314" s="221"/>
      <c r="AP314" s="218"/>
    </row>
    <row r="315" spans="1:42">
      <c r="A315" s="221"/>
      <c r="B315" s="221"/>
      <c r="C315" s="221"/>
      <c r="D315" s="221"/>
      <c r="E315" s="221"/>
      <c r="F315" s="221"/>
      <c r="G315" s="221"/>
      <c r="H315" s="221"/>
      <c r="I315" s="221"/>
      <c r="J315" s="221"/>
      <c r="K315" s="221"/>
      <c r="L315" s="221"/>
      <c r="M315" s="221"/>
      <c r="N315" s="243"/>
      <c r="O315" s="221"/>
      <c r="P315" s="221"/>
      <c r="Q315" s="221"/>
      <c r="R315" s="221"/>
      <c r="S315" s="221"/>
      <c r="T315" s="221"/>
      <c r="U315" s="221"/>
      <c r="V315" s="221"/>
      <c r="W315" s="221"/>
      <c r="X315" s="221"/>
      <c r="Y315" s="221"/>
      <c r="Z315" s="221"/>
      <c r="AA315" s="221"/>
      <c r="AB315" s="237"/>
      <c r="AC315" s="221"/>
      <c r="AD315" s="221"/>
      <c r="AE315" s="221"/>
      <c r="AF315" s="221"/>
      <c r="AG315" s="221"/>
      <c r="AH315" s="221"/>
      <c r="AI315" s="221"/>
      <c r="AN315" s="221"/>
      <c r="AP315" s="218"/>
    </row>
    <row r="316" spans="1:42">
      <c r="A316" s="221"/>
      <c r="B316" s="221"/>
      <c r="C316" s="221"/>
      <c r="D316" s="221"/>
      <c r="E316" s="221"/>
      <c r="F316" s="221"/>
      <c r="G316" s="221"/>
      <c r="H316" s="221"/>
      <c r="I316" s="221"/>
      <c r="J316" s="221"/>
      <c r="K316" s="221"/>
      <c r="L316" s="221"/>
      <c r="M316" s="221"/>
      <c r="N316" s="243"/>
      <c r="O316" s="221"/>
      <c r="P316" s="221"/>
      <c r="Q316" s="221"/>
      <c r="R316" s="221"/>
      <c r="S316" s="221"/>
      <c r="T316" s="221"/>
      <c r="U316" s="221"/>
      <c r="V316" s="221"/>
      <c r="W316" s="221"/>
      <c r="X316" s="221"/>
      <c r="Y316" s="221"/>
      <c r="Z316" s="221"/>
      <c r="AA316" s="221"/>
      <c r="AB316" s="237"/>
      <c r="AC316" s="221"/>
      <c r="AD316" s="221"/>
      <c r="AE316" s="221"/>
      <c r="AF316" s="221"/>
      <c r="AG316" s="221"/>
      <c r="AH316" s="221"/>
      <c r="AI316" s="221"/>
      <c r="AN316" s="221"/>
      <c r="AP316" s="218"/>
    </row>
    <row r="317" spans="1:42">
      <c r="A317" s="221"/>
      <c r="B317" s="221"/>
      <c r="C317" s="221"/>
      <c r="D317" s="221"/>
      <c r="E317" s="221"/>
      <c r="F317" s="221"/>
      <c r="G317" s="221"/>
      <c r="H317" s="221"/>
      <c r="I317" s="221"/>
      <c r="J317" s="221"/>
      <c r="K317" s="221"/>
      <c r="L317" s="221"/>
      <c r="M317" s="221"/>
      <c r="N317" s="243"/>
      <c r="O317" s="221"/>
      <c r="P317" s="221"/>
      <c r="Q317" s="221"/>
      <c r="R317" s="221"/>
      <c r="S317" s="221"/>
      <c r="T317" s="221"/>
      <c r="U317" s="221"/>
      <c r="V317" s="221"/>
      <c r="W317" s="221"/>
      <c r="X317" s="221"/>
      <c r="Y317" s="221"/>
      <c r="Z317" s="221"/>
      <c r="AA317" s="221"/>
      <c r="AB317" s="237"/>
      <c r="AC317" s="221"/>
      <c r="AD317" s="221"/>
      <c r="AE317" s="221"/>
      <c r="AF317" s="221"/>
      <c r="AG317" s="221"/>
      <c r="AH317" s="221"/>
      <c r="AI317" s="221"/>
      <c r="AN317" s="221"/>
      <c r="AP317" s="218"/>
    </row>
    <row r="318" spans="1:42">
      <c r="A318" s="221"/>
      <c r="B318" s="221"/>
      <c r="C318" s="221"/>
      <c r="D318" s="221"/>
      <c r="E318" s="221"/>
      <c r="F318" s="221"/>
      <c r="G318" s="221"/>
      <c r="H318" s="221"/>
      <c r="I318" s="221"/>
      <c r="J318" s="221"/>
      <c r="K318" s="221"/>
      <c r="L318" s="221"/>
      <c r="M318" s="221"/>
      <c r="N318" s="243"/>
      <c r="O318" s="221"/>
      <c r="P318" s="221"/>
      <c r="Q318" s="221"/>
      <c r="R318" s="221"/>
      <c r="S318" s="221"/>
      <c r="T318" s="221"/>
      <c r="U318" s="221"/>
      <c r="V318" s="221"/>
      <c r="W318" s="221"/>
      <c r="X318" s="221"/>
      <c r="Y318" s="221"/>
      <c r="Z318" s="221"/>
      <c r="AA318" s="221"/>
      <c r="AB318" s="237"/>
      <c r="AC318" s="221"/>
      <c r="AD318" s="221"/>
      <c r="AE318" s="221"/>
      <c r="AF318" s="221"/>
      <c r="AG318" s="221"/>
      <c r="AH318" s="221"/>
      <c r="AI318" s="221"/>
      <c r="AN318" s="221"/>
      <c r="AP318" s="218"/>
    </row>
    <row r="319" spans="1:42">
      <c r="A319" s="221"/>
      <c r="B319" s="221"/>
      <c r="C319" s="221"/>
      <c r="D319" s="221"/>
      <c r="E319" s="221"/>
      <c r="F319" s="221"/>
      <c r="G319" s="221"/>
      <c r="H319" s="221"/>
      <c r="I319" s="221"/>
      <c r="J319" s="221"/>
      <c r="K319" s="221"/>
      <c r="L319" s="221"/>
      <c r="M319" s="221"/>
      <c r="N319" s="243"/>
      <c r="O319" s="221"/>
      <c r="P319" s="221"/>
      <c r="Q319" s="221"/>
      <c r="R319" s="221"/>
      <c r="S319" s="221"/>
      <c r="T319" s="221"/>
      <c r="U319" s="221"/>
      <c r="V319" s="221"/>
      <c r="W319" s="221"/>
      <c r="X319" s="221"/>
      <c r="Y319" s="221"/>
      <c r="Z319" s="221"/>
      <c r="AA319" s="221"/>
      <c r="AB319" s="237"/>
      <c r="AC319" s="221"/>
      <c r="AD319" s="221"/>
      <c r="AE319" s="221"/>
      <c r="AF319" s="221"/>
      <c r="AG319" s="221"/>
      <c r="AH319" s="221"/>
      <c r="AI319" s="221"/>
      <c r="AN319" s="221"/>
      <c r="AP319" s="218"/>
    </row>
    <row r="320" spans="1:42">
      <c r="A320" s="221"/>
      <c r="B320" s="221"/>
      <c r="C320" s="221"/>
      <c r="D320" s="221"/>
      <c r="E320" s="221"/>
      <c r="F320" s="221"/>
      <c r="G320" s="221"/>
      <c r="H320" s="221"/>
      <c r="I320" s="221"/>
      <c r="J320" s="221"/>
      <c r="K320" s="221"/>
      <c r="L320" s="221"/>
      <c r="M320" s="221"/>
      <c r="N320" s="243"/>
      <c r="O320" s="221"/>
      <c r="P320" s="221"/>
      <c r="Q320" s="221"/>
      <c r="R320" s="221"/>
      <c r="S320" s="221"/>
      <c r="T320" s="221"/>
      <c r="U320" s="221"/>
      <c r="V320" s="221"/>
      <c r="W320" s="221"/>
      <c r="X320" s="221"/>
      <c r="Y320" s="221"/>
      <c r="Z320" s="221"/>
      <c r="AA320" s="221"/>
      <c r="AB320" s="237"/>
      <c r="AC320" s="221"/>
      <c r="AD320" s="221"/>
      <c r="AE320" s="221"/>
      <c r="AF320" s="221"/>
      <c r="AG320" s="221"/>
      <c r="AH320" s="221"/>
      <c r="AI320" s="221"/>
      <c r="AN320" s="221"/>
      <c r="AP320" s="218"/>
    </row>
    <row r="321" spans="1:42">
      <c r="A321" s="221"/>
      <c r="B321" s="221"/>
      <c r="C321" s="221"/>
      <c r="D321" s="221"/>
      <c r="E321" s="221"/>
      <c r="F321" s="221"/>
      <c r="G321" s="221"/>
      <c r="H321" s="221"/>
      <c r="I321" s="221"/>
      <c r="J321" s="221"/>
      <c r="K321" s="221"/>
      <c r="L321" s="221"/>
      <c r="M321" s="221"/>
      <c r="N321" s="243"/>
      <c r="O321" s="221"/>
      <c r="P321" s="221"/>
      <c r="Q321" s="221"/>
      <c r="R321" s="221"/>
      <c r="S321" s="221"/>
      <c r="T321" s="221"/>
      <c r="U321" s="221"/>
      <c r="V321" s="221"/>
      <c r="W321" s="221"/>
      <c r="X321" s="221"/>
      <c r="Y321" s="221"/>
      <c r="Z321" s="221"/>
      <c r="AA321" s="221"/>
      <c r="AB321" s="237"/>
      <c r="AC321" s="221"/>
      <c r="AD321" s="221"/>
      <c r="AE321" s="221"/>
      <c r="AF321" s="221"/>
      <c r="AG321" s="221"/>
      <c r="AH321" s="221"/>
      <c r="AI321" s="221"/>
      <c r="AN321" s="221"/>
      <c r="AP321" s="218"/>
    </row>
    <row r="322" spans="1:42">
      <c r="A322" s="221"/>
      <c r="B322" s="221"/>
      <c r="C322" s="221"/>
      <c r="D322" s="221"/>
      <c r="E322" s="221"/>
      <c r="F322" s="221"/>
      <c r="G322" s="221"/>
      <c r="H322" s="221"/>
      <c r="I322" s="221"/>
      <c r="J322" s="221"/>
      <c r="K322" s="221"/>
      <c r="L322" s="221"/>
      <c r="M322" s="221"/>
      <c r="N322" s="243"/>
      <c r="O322" s="221"/>
      <c r="P322" s="221"/>
      <c r="Q322" s="221"/>
      <c r="R322" s="221"/>
      <c r="S322" s="221"/>
      <c r="T322" s="221"/>
      <c r="U322" s="221"/>
      <c r="V322" s="221"/>
      <c r="W322" s="221"/>
      <c r="X322" s="221"/>
      <c r="Y322" s="221"/>
      <c r="Z322" s="221"/>
      <c r="AA322" s="221"/>
      <c r="AB322" s="237"/>
      <c r="AC322" s="221"/>
      <c r="AD322" s="221"/>
      <c r="AE322" s="221"/>
      <c r="AF322" s="221"/>
      <c r="AG322" s="221"/>
      <c r="AH322" s="221"/>
      <c r="AI322" s="221"/>
      <c r="AN322" s="221"/>
      <c r="AP322" s="218"/>
    </row>
    <row r="323" spans="1:42">
      <c r="A323" s="221"/>
      <c r="B323" s="221"/>
      <c r="C323" s="221"/>
      <c r="D323" s="221"/>
      <c r="E323" s="221"/>
      <c r="F323" s="221"/>
      <c r="G323" s="221"/>
      <c r="H323" s="221"/>
      <c r="I323" s="221"/>
      <c r="J323" s="221"/>
      <c r="K323" s="221"/>
      <c r="L323" s="221"/>
      <c r="M323" s="221"/>
      <c r="N323" s="243"/>
      <c r="O323" s="221"/>
      <c r="P323" s="221"/>
      <c r="Q323" s="221"/>
      <c r="R323" s="221"/>
      <c r="S323" s="221"/>
      <c r="T323" s="221"/>
      <c r="U323" s="221"/>
      <c r="V323" s="221"/>
      <c r="W323" s="221"/>
      <c r="X323" s="221"/>
      <c r="Y323" s="221"/>
      <c r="Z323" s="221"/>
      <c r="AA323" s="221"/>
      <c r="AB323" s="237"/>
      <c r="AC323" s="221"/>
      <c r="AD323" s="221"/>
      <c r="AE323" s="221"/>
      <c r="AF323" s="221"/>
      <c r="AG323" s="221"/>
      <c r="AH323" s="221"/>
      <c r="AI323" s="221"/>
      <c r="AN323" s="221"/>
      <c r="AP323" s="218"/>
    </row>
    <row r="324" spans="1:42">
      <c r="A324" s="221"/>
      <c r="B324" s="221"/>
      <c r="C324" s="221"/>
      <c r="D324" s="221"/>
      <c r="E324" s="221"/>
      <c r="F324" s="221"/>
      <c r="G324" s="221"/>
      <c r="H324" s="221"/>
      <c r="I324" s="221"/>
      <c r="J324" s="221"/>
      <c r="K324" s="221"/>
      <c r="L324" s="221"/>
      <c r="M324" s="221"/>
      <c r="N324" s="243"/>
      <c r="O324" s="221"/>
      <c r="P324" s="221"/>
      <c r="Q324" s="221"/>
      <c r="R324" s="221"/>
      <c r="S324" s="221"/>
      <c r="T324" s="221"/>
      <c r="U324" s="221"/>
      <c r="V324" s="221"/>
      <c r="W324" s="221"/>
      <c r="X324" s="221"/>
      <c r="Y324" s="221"/>
      <c r="Z324" s="221"/>
      <c r="AA324" s="221"/>
      <c r="AB324" s="237"/>
      <c r="AC324" s="221"/>
      <c r="AD324" s="221"/>
      <c r="AE324" s="221"/>
      <c r="AF324" s="221"/>
      <c r="AG324" s="221"/>
      <c r="AH324" s="221"/>
      <c r="AI324" s="221"/>
      <c r="AN324" s="221"/>
      <c r="AP324" s="218"/>
    </row>
    <row r="325" spans="1:42">
      <c r="A325" s="221"/>
      <c r="B325" s="221"/>
      <c r="C325" s="221"/>
      <c r="D325" s="221"/>
      <c r="E325" s="221"/>
      <c r="F325" s="221"/>
      <c r="G325" s="221"/>
      <c r="H325" s="221"/>
      <c r="I325" s="221"/>
      <c r="J325" s="221"/>
      <c r="K325" s="221"/>
      <c r="L325" s="221"/>
      <c r="M325" s="221"/>
      <c r="N325" s="243"/>
      <c r="O325" s="221"/>
      <c r="P325" s="221"/>
      <c r="Q325" s="221"/>
      <c r="R325" s="221"/>
      <c r="S325" s="221"/>
      <c r="T325" s="221"/>
      <c r="U325" s="221"/>
      <c r="V325" s="221"/>
      <c r="W325" s="221"/>
      <c r="X325" s="221"/>
      <c r="Y325" s="221"/>
      <c r="Z325" s="221"/>
      <c r="AA325" s="221"/>
      <c r="AB325" s="237"/>
      <c r="AC325" s="221"/>
      <c r="AD325" s="221"/>
      <c r="AE325" s="221"/>
      <c r="AF325" s="221"/>
      <c r="AG325" s="221"/>
      <c r="AH325" s="221"/>
      <c r="AI325" s="221"/>
      <c r="AN325" s="221"/>
      <c r="AP325" s="218"/>
    </row>
    <row r="326" spans="1:42">
      <c r="A326" s="221"/>
      <c r="B326" s="221"/>
      <c r="C326" s="221"/>
      <c r="D326" s="221"/>
      <c r="E326" s="221"/>
      <c r="F326" s="221"/>
      <c r="G326" s="221"/>
      <c r="H326" s="221"/>
      <c r="I326" s="221"/>
      <c r="J326" s="221"/>
      <c r="K326" s="221"/>
      <c r="L326" s="221"/>
      <c r="M326" s="221"/>
      <c r="N326" s="243"/>
      <c r="O326" s="221"/>
      <c r="P326" s="221"/>
      <c r="Q326" s="221"/>
      <c r="R326" s="221"/>
      <c r="S326" s="221"/>
      <c r="T326" s="221"/>
      <c r="U326" s="221"/>
      <c r="V326" s="221"/>
      <c r="W326" s="221"/>
      <c r="X326" s="221"/>
      <c r="Y326" s="221"/>
      <c r="Z326" s="221"/>
      <c r="AA326" s="221"/>
      <c r="AB326" s="237"/>
      <c r="AC326" s="221"/>
      <c r="AD326" s="221"/>
      <c r="AE326" s="221"/>
      <c r="AF326" s="221"/>
      <c r="AG326" s="221"/>
      <c r="AH326" s="221"/>
      <c r="AI326" s="221"/>
      <c r="AN326" s="221"/>
      <c r="AP326" s="218"/>
    </row>
    <row r="327" spans="1:42">
      <c r="A327" s="221"/>
      <c r="B327" s="221"/>
      <c r="C327" s="221"/>
      <c r="D327" s="221"/>
      <c r="E327" s="221"/>
      <c r="F327" s="221"/>
      <c r="G327" s="221"/>
      <c r="H327" s="221"/>
      <c r="I327" s="221"/>
      <c r="J327" s="221"/>
      <c r="K327" s="221"/>
      <c r="L327" s="221"/>
      <c r="M327" s="221"/>
      <c r="N327" s="243"/>
      <c r="O327" s="221"/>
      <c r="P327" s="221"/>
      <c r="Q327" s="221"/>
      <c r="R327" s="221"/>
      <c r="S327" s="221"/>
      <c r="T327" s="221"/>
      <c r="U327" s="221"/>
      <c r="V327" s="221"/>
      <c r="W327" s="221"/>
      <c r="X327" s="221"/>
      <c r="Y327" s="221"/>
      <c r="Z327" s="221"/>
      <c r="AA327" s="221"/>
      <c r="AB327" s="237"/>
      <c r="AC327" s="221"/>
      <c r="AD327" s="221"/>
      <c r="AE327" s="221"/>
      <c r="AF327" s="221"/>
      <c r="AG327" s="221"/>
      <c r="AH327" s="221"/>
      <c r="AI327" s="221"/>
      <c r="AN327" s="221"/>
      <c r="AP327" s="218"/>
    </row>
    <row r="328" spans="1:42">
      <c r="A328" s="221"/>
      <c r="B328" s="221"/>
      <c r="C328" s="221"/>
      <c r="D328" s="221"/>
      <c r="E328" s="221"/>
      <c r="F328" s="221"/>
      <c r="G328" s="221"/>
      <c r="H328" s="221"/>
      <c r="I328" s="221"/>
      <c r="J328" s="221"/>
      <c r="K328" s="221"/>
      <c r="L328" s="221"/>
      <c r="M328" s="221"/>
      <c r="N328" s="243"/>
      <c r="O328" s="221"/>
      <c r="P328" s="221"/>
      <c r="Q328" s="221"/>
      <c r="R328" s="221"/>
      <c r="S328" s="221"/>
      <c r="T328" s="221"/>
      <c r="U328" s="221"/>
      <c r="V328" s="221"/>
      <c r="W328" s="221"/>
      <c r="X328" s="221"/>
      <c r="Y328" s="221"/>
      <c r="Z328" s="221"/>
      <c r="AA328" s="221"/>
      <c r="AB328" s="237"/>
      <c r="AC328" s="221"/>
      <c r="AD328" s="221"/>
      <c r="AE328" s="221"/>
      <c r="AF328" s="221"/>
      <c r="AG328" s="221"/>
      <c r="AH328" s="221"/>
      <c r="AI328" s="221"/>
      <c r="AN328" s="221"/>
      <c r="AP328" s="218"/>
    </row>
    <row r="329" spans="1:42">
      <c r="A329" s="221"/>
      <c r="B329" s="221"/>
      <c r="C329" s="221"/>
      <c r="D329" s="221"/>
      <c r="E329" s="221"/>
      <c r="F329" s="221"/>
      <c r="G329" s="221"/>
      <c r="H329" s="221"/>
      <c r="I329" s="221"/>
      <c r="J329" s="221"/>
      <c r="K329" s="221"/>
      <c r="L329" s="221"/>
      <c r="M329" s="221"/>
      <c r="N329" s="243"/>
      <c r="O329" s="221"/>
      <c r="P329" s="221"/>
      <c r="Q329" s="221"/>
      <c r="R329" s="221"/>
      <c r="S329" s="221"/>
      <c r="T329" s="221"/>
      <c r="U329" s="221"/>
      <c r="V329" s="221"/>
      <c r="W329" s="221"/>
      <c r="X329" s="221"/>
      <c r="Y329" s="221"/>
      <c r="Z329" s="221"/>
      <c r="AA329" s="221"/>
      <c r="AB329" s="237"/>
      <c r="AC329" s="221"/>
      <c r="AD329" s="221"/>
      <c r="AE329" s="221"/>
      <c r="AF329" s="221"/>
      <c r="AG329" s="221"/>
      <c r="AH329" s="221"/>
      <c r="AI329" s="221"/>
      <c r="AN329" s="221"/>
      <c r="AP329" s="218"/>
    </row>
    <row r="330" spans="1:42">
      <c r="A330" s="221"/>
      <c r="B330" s="221"/>
      <c r="C330" s="221"/>
      <c r="D330" s="221"/>
      <c r="E330" s="221"/>
      <c r="F330" s="221"/>
      <c r="G330" s="221"/>
      <c r="H330" s="221"/>
      <c r="I330" s="221"/>
      <c r="J330" s="221"/>
      <c r="K330" s="221"/>
      <c r="L330" s="221"/>
      <c r="M330" s="221"/>
      <c r="N330" s="243"/>
      <c r="O330" s="221"/>
      <c r="P330" s="221"/>
      <c r="Q330" s="221"/>
      <c r="R330" s="221"/>
      <c r="S330" s="221"/>
      <c r="T330" s="221"/>
      <c r="U330" s="221"/>
      <c r="V330" s="221"/>
      <c r="W330" s="221"/>
      <c r="X330" s="221"/>
      <c r="Y330" s="221"/>
      <c r="Z330" s="221"/>
      <c r="AA330" s="221"/>
      <c r="AB330" s="237"/>
      <c r="AC330" s="221"/>
      <c r="AD330" s="221"/>
      <c r="AE330" s="221"/>
      <c r="AF330" s="221"/>
      <c r="AG330" s="221"/>
      <c r="AH330" s="221"/>
      <c r="AI330" s="221"/>
      <c r="AN330" s="221"/>
      <c r="AP330" s="218"/>
    </row>
    <row r="331" spans="1:42">
      <c r="A331" s="221"/>
      <c r="B331" s="221"/>
      <c r="C331" s="221"/>
      <c r="D331" s="221"/>
      <c r="E331" s="221"/>
      <c r="F331" s="221"/>
      <c r="G331" s="221"/>
      <c r="H331" s="221"/>
      <c r="I331" s="221"/>
      <c r="J331" s="221"/>
      <c r="K331" s="221"/>
      <c r="L331" s="221"/>
      <c r="M331" s="221"/>
      <c r="N331" s="243"/>
      <c r="O331" s="221"/>
      <c r="P331" s="221"/>
      <c r="Q331" s="221"/>
      <c r="R331" s="221"/>
      <c r="S331" s="221"/>
      <c r="T331" s="221"/>
      <c r="U331" s="221"/>
      <c r="V331" s="221"/>
      <c r="W331" s="221"/>
      <c r="X331" s="221"/>
      <c r="Y331" s="221"/>
      <c r="Z331" s="221"/>
      <c r="AA331" s="221"/>
      <c r="AB331" s="237"/>
      <c r="AC331" s="221"/>
      <c r="AD331" s="221"/>
      <c r="AE331" s="221"/>
      <c r="AF331" s="221"/>
      <c r="AG331" s="221"/>
      <c r="AH331" s="221"/>
      <c r="AI331" s="221"/>
      <c r="AN331" s="221"/>
      <c r="AP331" s="218"/>
    </row>
    <row r="332" spans="1:42">
      <c r="A332" s="221"/>
      <c r="B332" s="221"/>
      <c r="C332" s="221"/>
      <c r="D332" s="221"/>
      <c r="E332" s="221"/>
      <c r="F332" s="221"/>
      <c r="G332" s="221"/>
      <c r="H332" s="221"/>
      <c r="I332" s="221"/>
      <c r="J332" s="221"/>
      <c r="K332" s="221"/>
      <c r="L332" s="221"/>
      <c r="M332" s="221"/>
      <c r="N332" s="243"/>
      <c r="O332" s="221"/>
      <c r="P332" s="221"/>
      <c r="Q332" s="221"/>
      <c r="R332" s="221"/>
      <c r="S332" s="221"/>
      <c r="T332" s="221"/>
      <c r="U332" s="221"/>
      <c r="V332" s="221"/>
      <c r="W332" s="221"/>
      <c r="X332" s="221"/>
      <c r="Y332" s="221"/>
      <c r="Z332" s="221"/>
      <c r="AA332" s="221"/>
      <c r="AB332" s="237"/>
      <c r="AC332" s="221"/>
      <c r="AD332" s="221"/>
      <c r="AE332" s="221"/>
      <c r="AF332" s="221"/>
      <c r="AG332" s="221"/>
      <c r="AH332" s="221"/>
      <c r="AI332" s="221"/>
      <c r="AN332" s="221"/>
      <c r="AP332" s="218"/>
    </row>
    <row r="333" spans="1:42">
      <c r="A333" s="221"/>
      <c r="B333" s="221"/>
      <c r="C333" s="221"/>
      <c r="D333" s="221"/>
      <c r="E333" s="221"/>
      <c r="F333" s="221"/>
      <c r="G333" s="221"/>
      <c r="H333" s="221"/>
      <c r="I333" s="221"/>
      <c r="J333" s="221"/>
      <c r="K333" s="221"/>
      <c r="L333" s="221"/>
      <c r="M333" s="221"/>
      <c r="N333" s="243"/>
      <c r="O333" s="221"/>
      <c r="P333" s="221"/>
      <c r="Q333" s="221"/>
      <c r="R333" s="221"/>
      <c r="S333" s="221"/>
      <c r="T333" s="221"/>
      <c r="U333" s="221"/>
      <c r="V333" s="221"/>
      <c r="W333" s="221"/>
      <c r="X333" s="221"/>
      <c r="Y333" s="221"/>
      <c r="Z333" s="221"/>
      <c r="AA333" s="221"/>
      <c r="AB333" s="237"/>
      <c r="AC333" s="221"/>
      <c r="AD333" s="221"/>
      <c r="AE333" s="221"/>
      <c r="AF333" s="221"/>
      <c r="AG333" s="221"/>
      <c r="AH333" s="221"/>
      <c r="AI333" s="221"/>
      <c r="AN333" s="221"/>
      <c r="AP333" s="218"/>
    </row>
    <row r="334" spans="1:42">
      <c r="A334" s="221"/>
      <c r="B334" s="221"/>
      <c r="C334" s="221"/>
      <c r="D334" s="221"/>
      <c r="E334" s="221"/>
      <c r="F334" s="221"/>
      <c r="G334" s="221"/>
      <c r="H334" s="221"/>
      <c r="I334" s="221"/>
      <c r="J334" s="221"/>
      <c r="K334" s="221"/>
      <c r="L334" s="221"/>
      <c r="M334" s="221"/>
      <c r="N334" s="243"/>
      <c r="O334" s="221"/>
      <c r="P334" s="221"/>
      <c r="Q334" s="221"/>
      <c r="R334" s="221"/>
      <c r="S334" s="221"/>
      <c r="T334" s="221"/>
      <c r="U334" s="221"/>
      <c r="V334" s="221"/>
      <c r="W334" s="221"/>
      <c r="X334" s="221"/>
      <c r="Y334" s="221"/>
      <c r="Z334" s="221"/>
      <c r="AA334" s="221"/>
      <c r="AB334" s="237"/>
      <c r="AC334" s="221"/>
      <c r="AD334" s="221"/>
      <c r="AE334" s="221"/>
      <c r="AF334" s="221"/>
      <c r="AG334" s="221"/>
      <c r="AH334" s="221"/>
      <c r="AI334" s="221"/>
      <c r="AN334" s="221"/>
      <c r="AP334" s="218"/>
    </row>
    <row r="335" spans="1:42">
      <c r="A335" s="221"/>
      <c r="B335" s="221"/>
      <c r="C335" s="221"/>
      <c r="D335" s="221"/>
      <c r="E335" s="221"/>
      <c r="F335" s="221"/>
      <c r="G335" s="221"/>
      <c r="H335" s="221"/>
      <c r="I335" s="221"/>
      <c r="J335" s="221"/>
      <c r="K335" s="221"/>
      <c r="L335" s="221"/>
      <c r="M335" s="221"/>
      <c r="N335" s="243"/>
      <c r="O335" s="221"/>
      <c r="P335" s="221"/>
      <c r="Q335" s="221"/>
      <c r="R335" s="221"/>
      <c r="S335" s="221"/>
      <c r="T335" s="221"/>
      <c r="U335" s="221"/>
      <c r="V335" s="221"/>
      <c r="W335" s="221"/>
      <c r="X335" s="221"/>
      <c r="Y335" s="221"/>
      <c r="Z335" s="221"/>
      <c r="AA335" s="221"/>
      <c r="AB335" s="237"/>
      <c r="AC335" s="221"/>
      <c r="AD335" s="221"/>
      <c r="AE335" s="221"/>
      <c r="AF335" s="221"/>
      <c r="AG335" s="221"/>
      <c r="AH335" s="221"/>
      <c r="AI335" s="221"/>
      <c r="AN335" s="221"/>
      <c r="AP335" s="218"/>
    </row>
    <row r="336" spans="1:42">
      <c r="A336" s="221"/>
      <c r="B336" s="221"/>
      <c r="C336" s="221"/>
      <c r="D336" s="221"/>
      <c r="E336" s="221"/>
      <c r="F336" s="221"/>
      <c r="G336" s="221"/>
      <c r="H336" s="221"/>
      <c r="I336" s="221"/>
      <c r="J336" s="221"/>
      <c r="K336" s="221"/>
      <c r="L336" s="221"/>
      <c r="M336" s="221"/>
      <c r="N336" s="243"/>
      <c r="O336" s="221"/>
      <c r="P336" s="221"/>
      <c r="Q336" s="221"/>
      <c r="R336" s="221"/>
      <c r="S336" s="221"/>
      <c r="T336" s="221"/>
      <c r="U336" s="221"/>
      <c r="V336" s="221"/>
      <c r="W336" s="221"/>
      <c r="X336" s="221"/>
      <c r="Y336" s="221"/>
      <c r="Z336" s="221"/>
      <c r="AA336" s="221"/>
      <c r="AB336" s="237"/>
      <c r="AC336" s="221"/>
      <c r="AD336" s="221"/>
      <c r="AE336" s="221"/>
      <c r="AF336" s="221"/>
      <c r="AG336" s="221"/>
      <c r="AH336" s="221"/>
      <c r="AI336" s="221"/>
      <c r="AN336" s="221"/>
      <c r="AP336" s="218"/>
    </row>
    <row r="337" spans="1:42">
      <c r="A337" s="221"/>
      <c r="B337" s="221"/>
      <c r="C337" s="221"/>
      <c r="D337" s="221"/>
      <c r="E337" s="221"/>
      <c r="F337" s="221"/>
      <c r="G337" s="221"/>
      <c r="H337" s="221"/>
      <c r="I337" s="221"/>
      <c r="J337" s="221"/>
      <c r="K337" s="221"/>
      <c r="L337" s="221"/>
      <c r="M337" s="221"/>
      <c r="N337" s="243"/>
      <c r="O337" s="221"/>
      <c r="P337" s="221"/>
      <c r="Q337" s="221"/>
      <c r="R337" s="221"/>
      <c r="S337" s="221"/>
      <c r="T337" s="221"/>
      <c r="U337" s="221"/>
      <c r="V337" s="221"/>
      <c r="W337" s="221"/>
      <c r="X337" s="221"/>
      <c r="Y337" s="221"/>
      <c r="Z337" s="221"/>
      <c r="AA337" s="221"/>
      <c r="AB337" s="237"/>
      <c r="AC337" s="221"/>
      <c r="AD337" s="221"/>
      <c r="AE337" s="221"/>
      <c r="AF337" s="221"/>
      <c r="AG337" s="221"/>
      <c r="AH337" s="221"/>
      <c r="AI337" s="221"/>
      <c r="AN337" s="221"/>
      <c r="AP337" s="218"/>
    </row>
    <row r="338" spans="1:42">
      <c r="A338" s="221"/>
      <c r="B338" s="221"/>
      <c r="C338" s="221"/>
      <c r="D338" s="221"/>
      <c r="E338" s="221"/>
      <c r="F338" s="221"/>
      <c r="G338" s="221"/>
      <c r="H338" s="221"/>
      <c r="I338" s="221"/>
      <c r="J338" s="221"/>
      <c r="K338" s="221"/>
      <c r="L338" s="221"/>
      <c r="M338" s="221"/>
      <c r="N338" s="243"/>
      <c r="O338" s="221"/>
      <c r="P338" s="221"/>
      <c r="Q338" s="221"/>
      <c r="R338" s="221"/>
      <c r="S338" s="221"/>
      <c r="T338" s="221"/>
      <c r="U338" s="221"/>
      <c r="V338" s="221"/>
      <c r="W338" s="221"/>
      <c r="X338" s="221"/>
      <c r="Y338" s="221"/>
      <c r="Z338" s="221"/>
      <c r="AA338" s="221"/>
      <c r="AB338" s="237"/>
      <c r="AC338" s="221"/>
      <c r="AD338" s="221"/>
      <c r="AE338" s="221"/>
      <c r="AF338" s="221"/>
      <c r="AG338" s="221"/>
      <c r="AH338" s="221"/>
      <c r="AI338" s="221"/>
      <c r="AN338" s="221"/>
      <c r="AP338" s="218"/>
    </row>
    <row r="339" spans="1:42">
      <c r="A339" s="221"/>
      <c r="B339" s="221"/>
      <c r="C339" s="221"/>
      <c r="D339" s="221"/>
      <c r="E339" s="221"/>
      <c r="F339" s="221"/>
      <c r="G339" s="221"/>
      <c r="H339" s="221"/>
      <c r="I339" s="221"/>
      <c r="J339" s="221"/>
      <c r="K339" s="221"/>
      <c r="L339" s="221"/>
      <c r="M339" s="221"/>
      <c r="N339" s="243"/>
      <c r="O339" s="221"/>
      <c r="P339" s="221"/>
      <c r="Q339" s="221"/>
      <c r="R339" s="221"/>
      <c r="S339" s="221"/>
      <c r="T339" s="221"/>
      <c r="U339" s="221"/>
      <c r="V339" s="221"/>
      <c r="W339" s="221"/>
      <c r="X339" s="221"/>
      <c r="Y339" s="221"/>
      <c r="Z339" s="221"/>
      <c r="AA339" s="221"/>
      <c r="AB339" s="237"/>
      <c r="AC339" s="221"/>
      <c r="AD339" s="221"/>
      <c r="AE339" s="221"/>
      <c r="AF339" s="221"/>
      <c r="AG339" s="221"/>
      <c r="AH339" s="221"/>
      <c r="AI339" s="221"/>
      <c r="AN339" s="221"/>
      <c r="AP339" s="218"/>
    </row>
    <row r="340" spans="1:42">
      <c r="A340" s="221"/>
      <c r="B340" s="221"/>
      <c r="C340" s="221"/>
      <c r="D340" s="221"/>
      <c r="E340" s="221"/>
      <c r="F340" s="221"/>
      <c r="G340" s="221"/>
      <c r="H340" s="221"/>
      <c r="I340" s="221"/>
      <c r="J340" s="221"/>
      <c r="K340" s="221"/>
      <c r="L340" s="221"/>
      <c r="M340" s="221"/>
      <c r="N340" s="243"/>
      <c r="O340" s="221"/>
      <c r="P340" s="221"/>
      <c r="Q340" s="221"/>
      <c r="R340" s="221"/>
      <c r="S340" s="221"/>
      <c r="T340" s="221"/>
      <c r="U340" s="221"/>
      <c r="V340" s="221"/>
      <c r="W340" s="221"/>
      <c r="X340" s="221"/>
      <c r="Y340" s="221"/>
      <c r="Z340" s="221"/>
      <c r="AA340" s="221"/>
      <c r="AB340" s="237"/>
      <c r="AC340" s="221"/>
      <c r="AD340" s="221"/>
      <c r="AE340" s="221"/>
      <c r="AF340" s="221"/>
      <c r="AG340" s="221"/>
      <c r="AH340" s="221"/>
      <c r="AI340" s="221"/>
      <c r="AN340" s="221"/>
      <c r="AP340" s="218"/>
    </row>
    <row r="341" spans="1:42">
      <c r="A341" s="221"/>
      <c r="B341" s="221"/>
      <c r="C341" s="221"/>
      <c r="D341" s="221"/>
      <c r="E341" s="221"/>
      <c r="F341" s="221"/>
      <c r="G341" s="221"/>
      <c r="H341" s="221"/>
      <c r="I341" s="221"/>
      <c r="J341" s="221"/>
      <c r="K341" s="221"/>
      <c r="L341" s="221"/>
      <c r="M341" s="221"/>
      <c r="N341" s="243"/>
      <c r="O341" s="221"/>
      <c r="P341" s="221"/>
      <c r="Q341" s="221"/>
      <c r="R341" s="221"/>
      <c r="S341" s="221"/>
      <c r="T341" s="221"/>
      <c r="U341" s="221"/>
      <c r="V341" s="221"/>
      <c r="W341" s="221"/>
      <c r="X341" s="221"/>
      <c r="Y341" s="221"/>
      <c r="Z341" s="221"/>
      <c r="AA341" s="221"/>
      <c r="AB341" s="237"/>
      <c r="AC341" s="221"/>
      <c r="AD341" s="221"/>
      <c r="AE341" s="221"/>
      <c r="AF341" s="221"/>
      <c r="AG341" s="221"/>
      <c r="AH341" s="221"/>
      <c r="AI341" s="221"/>
      <c r="AN341" s="221"/>
      <c r="AP341" s="218"/>
    </row>
    <row r="342" spans="1:42">
      <c r="A342" s="221"/>
      <c r="B342" s="221"/>
      <c r="C342" s="221"/>
      <c r="D342" s="221"/>
      <c r="E342" s="221"/>
      <c r="F342" s="221"/>
      <c r="G342" s="221"/>
      <c r="H342" s="221"/>
      <c r="I342" s="221"/>
      <c r="J342" s="221"/>
      <c r="K342" s="221"/>
      <c r="L342" s="221"/>
      <c r="M342" s="221"/>
      <c r="N342" s="243"/>
      <c r="O342" s="221"/>
      <c r="P342" s="221"/>
      <c r="Q342" s="221"/>
      <c r="R342" s="221"/>
      <c r="S342" s="221"/>
      <c r="T342" s="221"/>
      <c r="U342" s="221"/>
      <c r="V342" s="221"/>
      <c r="W342" s="221"/>
      <c r="X342" s="221"/>
      <c r="Y342" s="221"/>
      <c r="Z342" s="221"/>
      <c r="AA342" s="221"/>
      <c r="AB342" s="237"/>
      <c r="AC342" s="221"/>
      <c r="AD342" s="221"/>
      <c r="AE342" s="221"/>
      <c r="AF342" s="221"/>
      <c r="AG342" s="221"/>
      <c r="AH342" s="221"/>
      <c r="AI342" s="221"/>
      <c r="AN342" s="221"/>
      <c r="AP342" s="218"/>
    </row>
    <row r="343" spans="1:42">
      <c r="A343" s="221"/>
      <c r="B343" s="221"/>
      <c r="C343" s="221"/>
      <c r="D343" s="221"/>
      <c r="E343" s="221"/>
      <c r="F343" s="221"/>
      <c r="G343" s="221"/>
      <c r="H343" s="221"/>
      <c r="I343" s="221"/>
      <c r="J343" s="221"/>
      <c r="K343" s="221"/>
      <c r="L343" s="221"/>
      <c r="M343" s="221"/>
      <c r="N343" s="243"/>
      <c r="O343" s="221"/>
      <c r="P343" s="221"/>
      <c r="Q343" s="221"/>
      <c r="R343" s="221"/>
      <c r="S343" s="221"/>
      <c r="T343" s="221"/>
      <c r="U343" s="221"/>
      <c r="V343" s="221"/>
      <c r="W343" s="221"/>
      <c r="X343" s="221"/>
      <c r="Y343" s="221"/>
      <c r="Z343" s="221"/>
      <c r="AA343" s="221"/>
      <c r="AB343" s="237"/>
      <c r="AC343" s="221"/>
      <c r="AD343" s="221"/>
      <c r="AE343" s="221"/>
      <c r="AF343" s="221"/>
      <c r="AG343" s="221"/>
      <c r="AH343" s="221"/>
      <c r="AI343" s="221"/>
      <c r="AN343" s="221"/>
      <c r="AP343" s="218"/>
    </row>
    <row r="344" spans="1:42">
      <c r="A344" s="221"/>
      <c r="B344" s="221"/>
      <c r="C344" s="221"/>
      <c r="D344" s="221"/>
      <c r="E344" s="221"/>
      <c r="F344" s="221"/>
      <c r="G344" s="221"/>
      <c r="H344" s="221"/>
      <c r="I344" s="221"/>
      <c r="J344" s="221"/>
      <c r="K344" s="221"/>
      <c r="L344" s="221"/>
      <c r="M344" s="221"/>
      <c r="N344" s="243"/>
      <c r="O344" s="221"/>
      <c r="P344" s="221"/>
      <c r="Q344" s="221"/>
      <c r="R344" s="221"/>
      <c r="S344" s="221"/>
      <c r="T344" s="221"/>
      <c r="U344" s="221"/>
      <c r="V344" s="221"/>
      <c r="W344" s="221"/>
      <c r="X344" s="221"/>
      <c r="Y344" s="221"/>
      <c r="Z344" s="221"/>
      <c r="AA344" s="221"/>
      <c r="AB344" s="237"/>
      <c r="AC344" s="221"/>
      <c r="AD344" s="221"/>
      <c r="AE344" s="221"/>
      <c r="AF344" s="221"/>
      <c r="AG344" s="221"/>
      <c r="AH344" s="221"/>
      <c r="AI344" s="221"/>
      <c r="AN344" s="221"/>
      <c r="AP344" s="218"/>
    </row>
    <row r="345" spans="1:42">
      <c r="A345" s="221"/>
      <c r="B345" s="221"/>
      <c r="C345" s="221"/>
      <c r="D345" s="221"/>
      <c r="E345" s="221"/>
      <c r="F345" s="221"/>
      <c r="G345" s="221"/>
      <c r="H345" s="221"/>
      <c r="I345" s="221"/>
      <c r="J345" s="221"/>
      <c r="K345" s="221"/>
      <c r="L345" s="221"/>
      <c r="M345" s="221"/>
      <c r="N345" s="243"/>
      <c r="O345" s="221"/>
      <c r="P345" s="221"/>
      <c r="Q345" s="221"/>
      <c r="R345" s="221"/>
      <c r="S345" s="221"/>
      <c r="T345" s="221"/>
      <c r="U345" s="221"/>
      <c r="V345" s="221"/>
      <c r="W345" s="221"/>
      <c r="X345" s="221"/>
      <c r="Y345" s="221"/>
      <c r="Z345" s="221"/>
      <c r="AA345" s="221"/>
      <c r="AB345" s="237"/>
      <c r="AC345" s="221"/>
      <c r="AD345" s="221"/>
      <c r="AE345" s="221"/>
      <c r="AF345" s="221"/>
      <c r="AG345" s="221"/>
      <c r="AH345" s="221"/>
      <c r="AI345" s="221"/>
      <c r="AN345" s="221"/>
      <c r="AP345" s="218"/>
    </row>
    <row r="346" spans="1:42">
      <c r="A346" s="221"/>
      <c r="B346" s="221"/>
      <c r="C346" s="221"/>
      <c r="D346" s="221"/>
      <c r="E346" s="221"/>
      <c r="F346" s="221"/>
      <c r="G346" s="221"/>
      <c r="H346" s="221"/>
      <c r="I346" s="221"/>
      <c r="J346" s="221"/>
      <c r="K346" s="221"/>
      <c r="L346" s="221"/>
      <c r="M346" s="221"/>
      <c r="N346" s="243"/>
      <c r="O346" s="221"/>
      <c r="P346" s="221"/>
      <c r="Q346" s="221"/>
      <c r="R346" s="221"/>
      <c r="S346" s="221"/>
      <c r="T346" s="221"/>
      <c r="U346" s="221"/>
      <c r="V346" s="221"/>
      <c r="W346" s="221"/>
      <c r="X346" s="221"/>
      <c r="Y346" s="221"/>
      <c r="Z346" s="221"/>
      <c r="AA346" s="221"/>
      <c r="AB346" s="237"/>
      <c r="AC346" s="221"/>
      <c r="AD346" s="221"/>
      <c r="AE346" s="221"/>
      <c r="AF346" s="221"/>
      <c r="AG346" s="221"/>
      <c r="AH346" s="221"/>
      <c r="AI346" s="221"/>
      <c r="AN346" s="221"/>
      <c r="AP346" s="218"/>
    </row>
    <row r="347" spans="1:42">
      <c r="A347" s="221"/>
      <c r="B347" s="221"/>
      <c r="C347" s="221"/>
      <c r="D347" s="221"/>
      <c r="E347" s="221"/>
      <c r="F347" s="221"/>
      <c r="G347" s="221"/>
      <c r="H347" s="221"/>
      <c r="I347" s="221"/>
      <c r="J347" s="221"/>
      <c r="K347" s="221"/>
      <c r="L347" s="221"/>
      <c r="M347" s="221"/>
      <c r="N347" s="243"/>
      <c r="O347" s="221"/>
      <c r="P347" s="221"/>
      <c r="Q347" s="221"/>
      <c r="R347" s="221"/>
      <c r="S347" s="221"/>
      <c r="T347" s="221"/>
      <c r="U347" s="221"/>
      <c r="V347" s="221"/>
      <c r="W347" s="221"/>
      <c r="X347" s="221"/>
      <c r="Y347" s="221"/>
      <c r="Z347" s="221"/>
      <c r="AA347" s="221"/>
      <c r="AB347" s="237"/>
      <c r="AC347" s="221"/>
      <c r="AD347" s="221"/>
      <c r="AE347" s="221"/>
      <c r="AF347" s="221"/>
      <c r="AG347" s="221"/>
      <c r="AH347" s="221"/>
      <c r="AI347" s="221"/>
      <c r="AN347" s="221"/>
      <c r="AP347" s="218"/>
    </row>
    <row r="348" spans="1:42">
      <c r="A348" s="221"/>
      <c r="B348" s="221"/>
      <c r="C348" s="221"/>
      <c r="D348" s="221"/>
      <c r="E348" s="221"/>
      <c r="F348" s="221"/>
      <c r="G348" s="221"/>
      <c r="H348" s="221"/>
      <c r="I348" s="221"/>
      <c r="J348" s="221"/>
      <c r="K348" s="221"/>
      <c r="L348" s="221"/>
      <c r="M348" s="221"/>
      <c r="N348" s="243"/>
      <c r="O348" s="221"/>
      <c r="P348" s="221"/>
      <c r="Q348" s="221"/>
      <c r="R348" s="221"/>
      <c r="S348" s="221"/>
      <c r="T348" s="221"/>
      <c r="U348" s="221"/>
      <c r="V348" s="221"/>
      <c r="W348" s="221"/>
      <c r="X348" s="221"/>
      <c r="Y348" s="221"/>
      <c r="Z348" s="221"/>
      <c r="AA348" s="221"/>
      <c r="AB348" s="237"/>
      <c r="AC348" s="221"/>
      <c r="AD348" s="221"/>
      <c r="AE348" s="221"/>
      <c r="AF348" s="221"/>
      <c r="AG348" s="221"/>
      <c r="AH348" s="221"/>
      <c r="AI348" s="221"/>
      <c r="AN348" s="221"/>
      <c r="AP348" s="218"/>
    </row>
    <row r="349" spans="1:42">
      <c r="A349" s="221"/>
      <c r="B349" s="221"/>
      <c r="C349" s="221"/>
      <c r="D349" s="221"/>
      <c r="E349" s="221"/>
      <c r="F349" s="221"/>
      <c r="G349" s="221"/>
      <c r="H349" s="221"/>
      <c r="I349" s="221"/>
      <c r="J349" s="221"/>
      <c r="K349" s="221"/>
      <c r="L349" s="221"/>
      <c r="M349" s="221"/>
      <c r="N349" s="243"/>
      <c r="O349" s="221"/>
      <c r="P349" s="221"/>
      <c r="Q349" s="221"/>
      <c r="R349" s="221"/>
      <c r="S349" s="221"/>
      <c r="T349" s="221"/>
      <c r="U349" s="221"/>
      <c r="V349" s="221"/>
      <c r="W349" s="221"/>
      <c r="X349" s="221"/>
      <c r="Y349" s="221"/>
      <c r="Z349" s="221"/>
      <c r="AA349" s="221"/>
      <c r="AB349" s="237"/>
      <c r="AC349" s="221"/>
      <c r="AD349" s="221"/>
      <c r="AE349" s="221"/>
      <c r="AF349" s="221"/>
      <c r="AG349" s="221"/>
      <c r="AH349" s="221"/>
      <c r="AI349" s="221"/>
      <c r="AN349" s="221"/>
      <c r="AP349" s="218"/>
    </row>
    <row r="350" spans="1:42">
      <c r="A350" s="221"/>
      <c r="B350" s="221"/>
      <c r="C350" s="221"/>
      <c r="D350" s="221"/>
      <c r="E350" s="221"/>
      <c r="F350" s="221"/>
      <c r="G350" s="221"/>
      <c r="H350" s="221"/>
      <c r="I350" s="221"/>
      <c r="J350" s="221"/>
      <c r="K350" s="221"/>
      <c r="L350" s="221"/>
      <c r="M350" s="221"/>
      <c r="N350" s="243"/>
      <c r="O350" s="221"/>
      <c r="P350" s="221"/>
      <c r="Q350" s="221"/>
      <c r="R350" s="221"/>
      <c r="S350" s="221"/>
      <c r="T350" s="221"/>
      <c r="U350" s="221"/>
      <c r="V350" s="221"/>
      <c r="W350" s="221"/>
      <c r="X350" s="221"/>
      <c r="Y350" s="221"/>
      <c r="Z350" s="221"/>
      <c r="AA350" s="221"/>
      <c r="AB350" s="237"/>
      <c r="AC350" s="221"/>
      <c r="AD350" s="221"/>
      <c r="AE350" s="221"/>
      <c r="AF350" s="221"/>
      <c r="AG350" s="221"/>
      <c r="AH350" s="221"/>
      <c r="AI350" s="221"/>
      <c r="AN350" s="221"/>
      <c r="AP350" s="218"/>
    </row>
    <row r="351" spans="1:42">
      <c r="A351" s="221"/>
      <c r="B351" s="221"/>
      <c r="C351" s="221"/>
      <c r="D351" s="221"/>
      <c r="E351" s="221"/>
      <c r="F351" s="221"/>
      <c r="G351" s="221"/>
      <c r="H351" s="221"/>
      <c r="I351" s="221"/>
      <c r="J351" s="221"/>
      <c r="K351" s="221"/>
      <c r="L351" s="221"/>
      <c r="M351" s="221"/>
      <c r="N351" s="243"/>
      <c r="O351" s="221"/>
      <c r="P351" s="221"/>
      <c r="Q351" s="221"/>
      <c r="R351" s="221"/>
      <c r="S351" s="221"/>
      <c r="T351" s="221"/>
      <c r="U351" s="221"/>
      <c r="V351" s="221"/>
      <c r="W351" s="221"/>
      <c r="X351" s="221"/>
      <c r="Y351" s="221"/>
      <c r="Z351" s="221"/>
      <c r="AA351" s="221"/>
      <c r="AB351" s="237"/>
      <c r="AC351" s="221"/>
      <c r="AD351" s="221"/>
      <c r="AE351" s="221"/>
      <c r="AF351" s="221"/>
      <c r="AG351" s="221"/>
      <c r="AH351" s="221"/>
      <c r="AI351" s="221"/>
      <c r="AN351" s="221"/>
      <c r="AP351" s="218"/>
    </row>
    <row r="352" spans="1:42">
      <c r="A352" s="221"/>
      <c r="B352" s="221"/>
      <c r="C352" s="221"/>
      <c r="D352" s="221"/>
      <c r="E352" s="221"/>
      <c r="F352" s="221"/>
      <c r="G352" s="221"/>
      <c r="H352" s="221"/>
      <c r="I352" s="221"/>
      <c r="J352" s="221"/>
      <c r="K352" s="221"/>
      <c r="L352" s="221"/>
      <c r="M352" s="221"/>
      <c r="N352" s="243"/>
      <c r="O352" s="221"/>
      <c r="P352" s="221"/>
      <c r="Q352" s="221"/>
      <c r="R352" s="221"/>
      <c r="S352" s="221"/>
      <c r="T352" s="221"/>
      <c r="U352" s="221"/>
      <c r="V352" s="221"/>
      <c r="W352" s="221"/>
      <c r="X352" s="221"/>
      <c r="Y352" s="221"/>
      <c r="Z352" s="221"/>
      <c r="AA352" s="221"/>
      <c r="AB352" s="237"/>
      <c r="AC352" s="221"/>
      <c r="AD352" s="221"/>
      <c r="AE352" s="221"/>
      <c r="AF352" s="221"/>
      <c r="AG352" s="221"/>
      <c r="AH352" s="221"/>
      <c r="AI352" s="221"/>
      <c r="AN352" s="221"/>
      <c r="AP352" s="218"/>
    </row>
    <row r="353" spans="1:42">
      <c r="A353" s="221"/>
      <c r="B353" s="221"/>
      <c r="C353" s="221"/>
      <c r="D353" s="221"/>
      <c r="E353" s="221"/>
      <c r="F353" s="221"/>
      <c r="G353" s="221"/>
      <c r="H353" s="221"/>
      <c r="I353" s="221"/>
      <c r="J353" s="221"/>
      <c r="K353" s="221"/>
      <c r="L353" s="221"/>
      <c r="M353" s="221"/>
      <c r="N353" s="243"/>
      <c r="O353" s="221"/>
      <c r="P353" s="221"/>
      <c r="Q353" s="221"/>
      <c r="R353" s="221"/>
      <c r="S353" s="221"/>
      <c r="T353" s="221"/>
      <c r="U353" s="221"/>
      <c r="V353" s="221"/>
      <c r="W353" s="221"/>
      <c r="X353" s="221"/>
      <c r="Y353" s="221"/>
      <c r="Z353" s="221"/>
      <c r="AA353" s="221"/>
      <c r="AB353" s="237"/>
      <c r="AC353" s="221"/>
      <c r="AD353" s="221"/>
      <c r="AE353" s="221"/>
      <c r="AF353" s="221"/>
      <c r="AG353" s="221"/>
      <c r="AH353" s="221"/>
      <c r="AI353" s="221"/>
      <c r="AN353" s="221"/>
      <c r="AP353" s="218"/>
    </row>
    <row r="354" spans="1:42">
      <c r="A354" s="221"/>
      <c r="B354" s="221"/>
      <c r="C354" s="221"/>
      <c r="D354" s="221"/>
      <c r="E354" s="221"/>
      <c r="F354" s="221"/>
      <c r="G354" s="221"/>
      <c r="H354" s="221"/>
      <c r="I354" s="221"/>
      <c r="J354" s="221"/>
      <c r="K354" s="221"/>
      <c r="L354" s="221"/>
      <c r="M354" s="221"/>
      <c r="N354" s="243"/>
      <c r="O354" s="221"/>
      <c r="P354" s="221"/>
      <c r="Q354" s="221"/>
      <c r="R354" s="221"/>
      <c r="S354" s="221"/>
      <c r="T354" s="221"/>
      <c r="U354" s="221"/>
      <c r="V354" s="221"/>
      <c r="W354" s="221"/>
      <c r="X354" s="221"/>
      <c r="Y354" s="221"/>
      <c r="Z354" s="221"/>
      <c r="AA354" s="221"/>
      <c r="AB354" s="237"/>
      <c r="AC354" s="221"/>
      <c r="AD354" s="221"/>
      <c r="AE354" s="221"/>
      <c r="AF354" s="221"/>
      <c r="AG354" s="221"/>
      <c r="AH354" s="221"/>
      <c r="AI354" s="221"/>
      <c r="AN354" s="221"/>
      <c r="AP354" s="218"/>
    </row>
    <row r="355" spans="1:42">
      <c r="A355" s="221"/>
      <c r="B355" s="221"/>
      <c r="C355" s="221"/>
      <c r="D355" s="221"/>
      <c r="E355" s="221"/>
      <c r="F355" s="221"/>
      <c r="G355" s="221"/>
      <c r="H355" s="221"/>
      <c r="I355" s="221"/>
      <c r="J355" s="221"/>
      <c r="K355" s="221"/>
      <c r="L355" s="221"/>
      <c r="M355" s="221"/>
      <c r="N355" s="243"/>
      <c r="O355" s="221"/>
      <c r="P355" s="221"/>
      <c r="Q355" s="221"/>
      <c r="R355" s="221"/>
      <c r="S355" s="221"/>
      <c r="T355" s="221"/>
      <c r="U355" s="221"/>
      <c r="V355" s="221"/>
      <c r="W355" s="221"/>
      <c r="X355" s="221"/>
      <c r="Y355" s="221"/>
      <c r="Z355" s="221"/>
      <c r="AA355" s="221"/>
      <c r="AB355" s="237"/>
      <c r="AC355" s="221"/>
      <c r="AD355" s="221"/>
      <c r="AE355" s="221"/>
      <c r="AF355" s="221"/>
      <c r="AG355" s="221"/>
      <c r="AH355" s="221"/>
      <c r="AI355" s="221"/>
      <c r="AN355" s="221"/>
      <c r="AP355" s="218"/>
    </row>
    <row r="356" spans="1:42">
      <c r="A356" s="221"/>
      <c r="B356" s="221"/>
      <c r="C356" s="221"/>
      <c r="D356" s="221"/>
      <c r="E356" s="221"/>
      <c r="F356" s="221"/>
      <c r="G356" s="221"/>
      <c r="H356" s="221"/>
      <c r="I356" s="221"/>
      <c r="J356" s="221"/>
      <c r="K356" s="221"/>
      <c r="L356" s="221"/>
      <c r="M356" s="221"/>
      <c r="N356" s="243"/>
      <c r="O356" s="221"/>
      <c r="P356" s="221"/>
      <c r="Q356" s="221"/>
      <c r="R356" s="221"/>
      <c r="S356" s="221"/>
      <c r="T356" s="221"/>
      <c r="U356" s="221"/>
      <c r="V356" s="221"/>
      <c r="W356" s="221"/>
      <c r="X356" s="221"/>
      <c r="Y356" s="221"/>
      <c r="Z356" s="221"/>
      <c r="AA356" s="221"/>
      <c r="AB356" s="237"/>
      <c r="AC356" s="221"/>
      <c r="AD356" s="221"/>
      <c r="AE356" s="221"/>
      <c r="AF356" s="221"/>
      <c r="AG356" s="221"/>
      <c r="AH356" s="221"/>
      <c r="AI356" s="221"/>
      <c r="AN356" s="221"/>
      <c r="AP356" s="218"/>
    </row>
    <row r="357" spans="1:42">
      <c r="A357" s="221"/>
      <c r="B357" s="221"/>
      <c r="C357" s="221"/>
      <c r="D357" s="221"/>
      <c r="E357" s="221"/>
      <c r="F357" s="221"/>
      <c r="G357" s="221"/>
      <c r="H357" s="221"/>
      <c r="I357" s="221"/>
      <c r="J357" s="221"/>
      <c r="K357" s="221"/>
      <c r="L357" s="221"/>
      <c r="M357" s="221"/>
      <c r="N357" s="243"/>
      <c r="O357" s="221"/>
      <c r="P357" s="221"/>
      <c r="Q357" s="221"/>
      <c r="R357" s="221"/>
      <c r="S357" s="221"/>
      <c r="T357" s="221"/>
      <c r="U357" s="221"/>
      <c r="V357" s="221"/>
      <c r="W357" s="221"/>
      <c r="X357" s="221"/>
      <c r="Y357" s="221"/>
      <c r="Z357" s="221"/>
      <c r="AA357" s="221"/>
      <c r="AB357" s="237"/>
      <c r="AC357" s="221"/>
      <c r="AD357" s="221"/>
      <c r="AE357" s="221"/>
      <c r="AF357" s="221"/>
      <c r="AG357" s="221"/>
      <c r="AH357" s="221"/>
      <c r="AI357" s="221"/>
      <c r="AN357" s="221"/>
      <c r="AP357" s="218"/>
    </row>
    <row r="358" spans="1:42">
      <c r="A358" s="221"/>
      <c r="B358" s="221"/>
      <c r="C358" s="221"/>
      <c r="D358" s="221"/>
      <c r="E358" s="221"/>
      <c r="F358" s="221"/>
      <c r="G358" s="221"/>
      <c r="H358" s="221"/>
      <c r="I358" s="221"/>
      <c r="J358" s="221"/>
      <c r="K358" s="221"/>
      <c r="L358" s="221"/>
      <c r="M358" s="221"/>
      <c r="N358" s="243"/>
      <c r="O358" s="221"/>
      <c r="P358" s="221"/>
      <c r="Q358" s="221"/>
      <c r="R358" s="221"/>
      <c r="S358" s="221"/>
      <c r="T358" s="221"/>
      <c r="U358" s="221"/>
      <c r="V358" s="221"/>
      <c r="W358" s="221"/>
      <c r="X358" s="221"/>
      <c r="Y358" s="221"/>
      <c r="Z358" s="221"/>
      <c r="AA358" s="221"/>
      <c r="AB358" s="237"/>
      <c r="AC358" s="221"/>
      <c r="AD358" s="221"/>
      <c r="AE358" s="221"/>
      <c r="AF358" s="221"/>
      <c r="AG358" s="221"/>
      <c r="AH358" s="221"/>
      <c r="AI358" s="221"/>
      <c r="AN358" s="221"/>
      <c r="AP358" s="218"/>
    </row>
    <row r="359" spans="1:42">
      <c r="A359" s="221"/>
      <c r="B359" s="221"/>
      <c r="C359" s="221"/>
      <c r="D359" s="221"/>
      <c r="E359" s="221"/>
      <c r="F359" s="221"/>
      <c r="G359" s="221"/>
      <c r="H359" s="221"/>
      <c r="I359" s="221"/>
      <c r="J359" s="221"/>
      <c r="K359" s="221"/>
      <c r="L359" s="221"/>
      <c r="M359" s="221"/>
      <c r="N359" s="243"/>
      <c r="O359" s="221"/>
      <c r="P359" s="221"/>
      <c r="Q359" s="221"/>
      <c r="R359" s="221"/>
      <c r="S359" s="221"/>
      <c r="T359" s="221"/>
      <c r="U359" s="221"/>
      <c r="V359" s="221"/>
      <c r="W359" s="221"/>
      <c r="X359" s="221"/>
      <c r="Y359" s="221"/>
      <c r="Z359" s="221"/>
      <c r="AA359" s="221"/>
      <c r="AB359" s="237"/>
      <c r="AC359" s="221"/>
      <c r="AD359" s="221"/>
      <c r="AE359" s="221"/>
      <c r="AF359" s="221"/>
      <c r="AG359" s="221"/>
      <c r="AH359" s="221"/>
      <c r="AI359" s="221"/>
      <c r="AN359" s="221"/>
      <c r="AP359" s="218"/>
    </row>
    <row r="360" spans="1:42">
      <c r="A360" s="221"/>
      <c r="B360" s="221"/>
      <c r="C360" s="221"/>
      <c r="D360" s="221"/>
      <c r="E360" s="221"/>
      <c r="F360" s="221"/>
      <c r="G360" s="221"/>
      <c r="H360" s="221"/>
      <c r="I360" s="221"/>
      <c r="J360" s="221"/>
      <c r="K360" s="221"/>
      <c r="L360" s="221"/>
      <c r="M360" s="221"/>
      <c r="N360" s="243"/>
      <c r="O360" s="221"/>
      <c r="P360" s="221"/>
      <c r="Q360" s="221"/>
      <c r="R360" s="221"/>
      <c r="S360" s="221"/>
      <c r="T360" s="221"/>
      <c r="U360" s="221"/>
      <c r="V360" s="221"/>
      <c r="W360" s="221"/>
      <c r="X360" s="221"/>
      <c r="Y360" s="221"/>
      <c r="Z360" s="221"/>
      <c r="AA360" s="221"/>
      <c r="AB360" s="237"/>
      <c r="AC360" s="221"/>
      <c r="AD360" s="221"/>
      <c r="AE360" s="221"/>
      <c r="AF360" s="221"/>
      <c r="AG360" s="221"/>
      <c r="AH360" s="221"/>
      <c r="AI360" s="221"/>
      <c r="AN360" s="221"/>
      <c r="AP360" s="218"/>
    </row>
    <row r="361" spans="1:42">
      <c r="A361" s="221"/>
      <c r="B361" s="221"/>
      <c r="C361" s="221"/>
      <c r="D361" s="221"/>
      <c r="E361" s="221"/>
      <c r="F361" s="221"/>
      <c r="G361" s="221"/>
      <c r="H361" s="221"/>
      <c r="I361" s="221"/>
      <c r="J361" s="221"/>
      <c r="K361" s="221"/>
      <c r="L361" s="221"/>
      <c r="M361" s="221"/>
      <c r="N361" s="243"/>
      <c r="O361" s="221"/>
      <c r="P361" s="221"/>
      <c r="Q361" s="221"/>
      <c r="R361" s="221"/>
      <c r="S361" s="221"/>
      <c r="T361" s="221"/>
      <c r="U361" s="221"/>
      <c r="V361" s="221"/>
      <c r="W361" s="221"/>
      <c r="X361" s="221"/>
      <c r="Y361" s="221"/>
      <c r="Z361" s="221"/>
      <c r="AA361" s="221"/>
      <c r="AB361" s="237"/>
      <c r="AC361" s="221"/>
      <c r="AD361" s="221"/>
      <c r="AE361" s="221"/>
      <c r="AF361" s="221"/>
      <c r="AG361" s="221"/>
      <c r="AH361" s="221"/>
      <c r="AI361" s="221"/>
      <c r="AN361" s="221"/>
      <c r="AP361" s="218"/>
    </row>
    <row r="362" spans="1:42">
      <c r="A362" s="221"/>
      <c r="B362" s="221"/>
      <c r="C362" s="221"/>
      <c r="D362" s="221"/>
      <c r="E362" s="221"/>
      <c r="F362" s="221"/>
      <c r="G362" s="221"/>
      <c r="H362" s="221"/>
      <c r="I362" s="221"/>
      <c r="J362" s="221"/>
      <c r="K362" s="221"/>
      <c r="L362" s="221"/>
      <c r="M362" s="221"/>
      <c r="N362" s="243"/>
      <c r="O362" s="221"/>
      <c r="P362" s="221"/>
      <c r="Q362" s="221"/>
      <c r="R362" s="221"/>
      <c r="S362" s="221"/>
      <c r="T362" s="221"/>
      <c r="U362" s="221"/>
      <c r="V362" s="221"/>
      <c r="W362" s="221"/>
      <c r="X362" s="221"/>
      <c r="Y362" s="221"/>
      <c r="Z362" s="221"/>
      <c r="AA362" s="221"/>
      <c r="AB362" s="237"/>
      <c r="AC362" s="221"/>
      <c r="AD362" s="221"/>
      <c r="AE362" s="221"/>
      <c r="AF362" s="221"/>
      <c r="AG362" s="221"/>
      <c r="AH362" s="221"/>
      <c r="AI362" s="221"/>
      <c r="AN362" s="221"/>
      <c r="AP362" s="218"/>
    </row>
    <row r="363" spans="1:42">
      <c r="A363" s="221"/>
      <c r="B363" s="221"/>
      <c r="C363" s="221"/>
      <c r="D363" s="221"/>
      <c r="E363" s="221"/>
      <c r="F363" s="221"/>
      <c r="G363" s="221"/>
      <c r="H363" s="221"/>
      <c r="I363" s="221"/>
      <c r="J363" s="221"/>
      <c r="K363" s="221"/>
      <c r="L363" s="221"/>
      <c r="M363" s="221"/>
      <c r="N363" s="243"/>
      <c r="O363" s="221"/>
      <c r="P363" s="221"/>
      <c r="Q363" s="221"/>
      <c r="R363" s="221"/>
      <c r="S363" s="221"/>
      <c r="T363" s="221"/>
      <c r="U363" s="221"/>
      <c r="V363" s="221"/>
      <c r="W363" s="221"/>
      <c r="X363" s="221"/>
      <c r="Y363" s="221"/>
      <c r="Z363" s="221"/>
      <c r="AA363" s="221"/>
      <c r="AB363" s="237"/>
      <c r="AC363" s="221"/>
      <c r="AD363" s="221"/>
      <c r="AE363" s="221"/>
      <c r="AF363" s="221"/>
      <c r="AG363" s="221"/>
      <c r="AH363" s="221"/>
      <c r="AI363" s="221"/>
      <c r="AN363" s="221"/>
      <c r="AP363" s="218"/>
    </row>
    <row r="364" spans="1:42">
      <c r="A364" s="221"/>
      <c r="B364" s="221"/>
      <c r="C364" s="221"/>
      <c r="D364" s="221"/>
      <c r="E364" s="221"/>
      <c r="F364" s="221"/>
      <c r="G364" s="221"/>
      <c r="H364" s="221"/>
      <c r="I364" s="221"/>
      <c r="J364" s="221"/>
      <c r="K364" s="221"/>
      <c r="L364" s="221"/>
      <c r="M364" s="221"/>
      <c r="N364" s="243"/>
      <c r="O364" s="221"/>
      <c r="P364" s="221"/>
      <c r="Q364" s="221"/>
      <c r="R364" s="221"/>
      <c r="S364" s="221"/>
      <c r="T364" s="221"/>
      <c r="U364" s="221"/>
      <c r="V364" s="221"/>
      <c r="W364" s="221"/>
      <c r="X364" s="221"/>
      <c r="Y364" s="221"/>
      <c r="Z364" s="221"/>
      <c r="AA364" s="221"/>
      <c r="AB364" s="237"/>
      <c r="AC364" s="221"/>
      <c r="AD364" s="221"/>
      <c r="AE364" s="221"/>
      <c r="AF364" s="221"/>
      <c r="AG364" s="221"/>
      <c r="AH364" s="221"/>
      <c r="AI364" s="221"/>
      <c r="AN364" s="221"/>
      <c r="AP364" s="218"/>
    </row>
    <row r="365" spans="1:42">
      <c r="A365" s="221"/>
      <c r="B365" s="221"/>
      <c r="C365" s="221"/>
      <c r="D365" s="221"/>
      <c r="E365" s="221"/>
      <c r="F365" s="221"/>
      <c r="G365" s="221"/>
      <c r="H365" s="221"/>
      <c r="I365" s="221"/>
      <c r="J365" s="221"/>
      <c r="K365" s="221"/>
      <c r="L365" s="221"/>
      <c r="M365" s="221"/>
      <c r="N365" s="243"/>
      <c r="O365" s="221"/>
      <c r="P365" s="221"/>
      <c r="Q365" s="221"/>
      <c r="R365" s="221"/>
      <c r="S365" s="221"/>
      <c r="T365" s="221"/>
      <c r="U365" s="221"/>
      <c r="V365" s="221"/>
      <c r="W365" s="221"/>
      <c r="X365" s="221"/>
      <c r="Y365" s="221"/>
      <c r="Z365" s="221"/>
      <c r="AA365" s="221"/>
      <c r="AB365" s="237"/>
      <c r="AC365" s="221"/>
      <c r="AD365" s="221"/>
      <c r="AE365" s="221"/>
      <c r="AF365" s="221"/>
      <c r="AG365" s="221"/>
      <c r="AH365" s="221"/>
      <c r="AI365" s="221"/>
      <c r="AN365" s="221"/>
      <c r="AP365" s="218"/>
    </row>
    <row r="366" spans="1:42">
      <c r="A366" s="221"/>
      <c r="B366" s="221"/>
      <c r="C366" s="221"/>
      <c r="D366" s="221"/>
      <c r="E366" s="221"/>
      <c r="F366" s="221"/>
      <c r="G366" s="221"/>
      <c r="H366" s="221"/>
      <c r="I366" s="221"/>
      <c r="J366" s="221"/>
      <c r="K366" s="221"/>
      <c r="L366" s="221"/>
      <c r="M366" s="221"/>
      <c r="N366" s="243"/>
      <c r="O366" s="221"/>
      <c r="P366" s="221"/>
      <c r="Q366" s="221"/>
      <c r="R366" s="221"/>
      <c r="S366" s="221"/>
      <c r="T366" s="221"/>
      <c r="U366" s="221"/>
      <c r="V366" s="221"/>
      <c r="W366" s="221"/>
      <c r="X366" s="221"/>
      <c r="Y366" s="221"/>
      <c r="Z366" s="221"/>
      <c r="AA366" s="221"/>
      <c r="AB366" s="237"/>
      <c r="AC366" s="221"/>
      <c r="AD366" s="221"/>
      <c r="AE366" s="221"/>
      <c r="AF366" s="221"/>
      <c r="AG366" s="221"/>
      <c r="AH366" s="221"/>
      <c r="AI366" s="221"/>
      <c r="AN366" s="221"/>
      <c r="AP366" s="218"/>
    </row>
    <row r="367" spans="1:42">
      <c r="A367" s="221"/>
      <c r="B367" s="221"/>
      <c r="C367" s="221"/>
      <c r="D367" s="221"/>
      <c r="E367" s="221"/>
      <c r="F367" s="221"/>
      <c r="G367" s="221"/>
      <c r="H367" s="221"/>
      <c r="I367" s="221"/>
      <c r="J367" s="221"/>
      <c r="K367" s="221"/>
      <c r="L367" s="221"/>
      <c r="M367" s="221"/>
      <c r="N367" s="243"/>
      <c r="O367" s="221"/>
      <c r="P367" s="221"/>
      <c r="Q367" s="221"/>
      <c r="R367" s="221"/>
      <c r="S367" s="221"/>
      <c r="T367" s="221"/>
      <c r="U367" s="221"/>
      <c r="V367" s="221"/>
      <c r="W367" s="221"/>
      <c r="X367" s="221"/>
      <c r="Y367" s="221"/>
      <c r="Z367" s="221"/>
      <c r="AA367" s="221"/>
      <c r="AB367" s="237"/>
      <c r="AC367" s="221"/>
      <c r="AD367" s="221"/>
      <c r="AE367" s="221"/>
      <c r="AF367" s="221"/>
      <c r="AG367" s="221"/>
      <c r="AH367" s="221"/>
      <c r="AI367" s="221"/>
      <c r="AN367" s="221"/>
      <c r="AP367" s="218"/>
    </row>
    <row r="368" spans="1:42">
      <c r="A368" s="221"/>
      <c r="B368" s="221"/>
      <c r="C368" s="221"/>
      <c r="D368" s="221"/>
      <c r="E368" s="221"/>
      <c r="F368" s="221"/>
      <c r="G368" s="221"/>
      <c r="H368" s="221"/>
      <c r="I368" s="221"/>
      <c r="J368" s="221"/>
      <c r="K368" s="221"/>
      <c r="L368" s="221"/>
      <c r="M368" s="221"/>
      <c r="N368" s="243"/>
      <c r="O368" s="221"/>
      <c r="P368" s="221"/>
      <c r="Q368" s="221"/>
      <c r="R368" s="221"/>
      <c r="S368" s="221"/>
      <c r="T368" s="221"/>
      <c r="U368" s="221"/>
      <c r="V368" s="221"/>
      <c r="W368" s="221"/>
      <c r="X368" s="221"/>
      <c r="Y368" s="221"/>
      <c r="Z368" s="221"/>
      <c r="AA368" s="221"/>
      <c r="AB368" s="237"/>
      <c r="AC368" s="221"/>
      <c r="AD368" s="221"/>
      <c r="AE368" s="221"/>
      <c r="AF368" s="221"/>
      <c r="AG368" s="221"/>
      <c r="AH368" s="221"/>
      <c r="AI368" s="221"/>
      <c r="AN368" s="221"/>
      <c r="AP368" s="218"/>
    </row>
    <row r="369" spans="1:42">
      <c r="A369" s="221"/>
      <c r="B369" s="221"/>
      <c r="C369" s="221"/>
      <c r="D369" s="221"/>
      <c r="E369" s="221"/>
      <c r="F369" s="221"/>
      <c r="G369" s="221"/>
      <c r="H369" s="221"/>
      <c r="I369" s="221"/>
      <c r="J369" s="221"/>
      <c r="K369" s="221"/>
      <c r="L369" s="221"/>
      <c r="M369" s="221"/>
      <c r="N369" s="243"/>
      <c r="O369" s="221"/>
      <c r="P369" s="221"/>
      <c r="Q369" s="221"/>
      <c r="R369" s="221"/>
      <c r="S369" s="221"/>
      <c r="T369" s="221"/>
      <c r="U369" s="221"/>
      <c r="V369" s="221"/>
      <c r="W369" s="221"/>
      <c r="X369" s="221"/>
      <c r="Y369" s="221"/>
      <c r="Z369" s="221"/>
      <c r="AA369" s="221"/>
      <c r="AB369" s="237"/>
      <c r="AC369" s="221"/>
      <c r="AD369" s="221"/>
      <c r="AE369" s="221"/>
      <c r="AF369" s="221"/>
      <c r="AG369" s="221"/>
      <c r="AH369" s="221"/>
      <c r="AI369" s="221"/>
      <c r="AN369" s="221"/>
      <c r="AP369" s="218"/>
    </row>
    <row r="370" spans="1:42">
      <c r="A370" s="221"/>
      <c r="B370" s="221"/>
      <c r="C370" s="221"/>
      <c r="D370" s="221"/>
      <c r="E370" s="221"/>
      <c r="F370" s="221"/>
      <c r="G370" s="221"/>
      <c r="H370" s="221"/>
      <c r="I370" s="221"/>
      <c r="J370" s="221"/>
      <c r="K370" s="221"/>
      <c r="L370" s="221"/>
      <c r="M370" s="221"/>
      <c r="N370" s="243"/>
      <c r="O370" s="221"/>
      <c r="P370" s="221"/>
      <c r="Q370" s="221"/>
      <c r="R370" s="221"/>
      <c r="S370" s="221"/>
      <c r="T370" s="221"/>
      <c r="U370" s="221"/>
      <c r="V370" s="221"/>
      <c r="W370" s="221"/>
      <c r="X370" s="221"/>
      <c r="Y370" s="221"/>
      <c r="Z370" s="221"/>
      <c r="AA370" s="221"/>
      <c r="AB370" s="237"/>
      <c r="AC370" s="221"/>
      <c r="AD370" s="221"/>
      <c r="AE370" s="221"/>
      <c r="AF370" s="221"/>
      <c r="AG370" s="221"/>
      <c r="AH370" s="221"/>
      <c r="AI370" s="221"/>
      <c r="AN370" s="221"/>
      <c r="AP370" s="218"/>
    </row>
    <row r="371" spans="1:42">
      <c r="A371" s="221"/>
      <c r="B371" s="221"/>
      <c r="C371" s="221"/>
      <c r="D371" s="221"/>
      <c r="E371" s="221"/>
      <c r="F371" s="221"/>
      <c r="G371" s="221"/>
      <c r="H371" s="221"/>
      <c r="I371" s="221"/>
      <c r="J371" s="221"/>
      <c r="K371" s="221"/>
      <c r="L371" s="221"/>
      <c r="M371" s="221"/>
      <c r="N371" s="243"/>
      <c r="O371" s="221"/>
      <c r="P371" s="221"/>
      <c r="Q371" s="221"/>
      <c r="R371" s="221"/>
      <c r="S371" s="221"/>
      <c r="T371" s="221"/>
      <c r="U371" s="221"/>
      <c r="V371" s="221"/>
      <c r="W371" s="221"/>
      <c r="X371" s="221"/>
      <c r="Y371" s="221"/>
      <c r="Z371" s="221"/>
      <c r="AA371" s="221"/>
      <c r="AB371" s="237"/>
      <c r="AC371" s="221"/>
      <c r="AD371" s="221"/>
      <c r="AE371" s="221"/>
      <c r="AF371" s="221"/>
      <c r="AG371" s="221"/>
      <c r="AH371" s="221"/>
      <c r="AI371" s="221"/>
      <c r="AN371" s="221"/>
      <c r="AP371" s="218"/>
    </row>
    <row r="372" spans="1:42">
      <c r="A372" s="221"/>
      <c r="B372" s="221"/>
      <c r="C372" s="221"/>
      <c r="D372" s="221"/>
      <c r="E372" s="221"/>
      <c r="F372" s="221"/>
      <c r="G372" s="221"/>
      <c r="H372" s="221"/>
      <c r="I372" s="221"/>
      <c r="J372" s="221"/>
      <c r="K372" s="221"/>
      <c r="L372" s="221"/>
      <c r="M372" s="221"/>
      <c r="N372" s="243"/>
      <c r="O372" s="221"/>
      <c r="P372" s="221"/>
      <c r="Q372" s="221"/>
      <c r="R372" s="221"/>
      <c r="S372" s="221"/>
      <c r="T372" s="221"/>
      <c r="U372" s="221"/>
      <c r="V372" s="221"/>
      <c r="W372" s="221"/>
      <c r="X372" s="221"/>
      <c r="Y372" s="221"/>
      <c r="Z372" s="221"/>
      <c r="AA372" s="221"/>
      <c r="AB372" s="237"/>
      <c r="AC372" s="221"/>
      <c r="AD372" s="221"/>
      <c r="AE372" s="221"/>
      <c r="AF372" s="221"/>
      <c r="AG372" s="221"/>
      <c r="AH372" s="221"/>
      <c r="AI372" s="221"/>
      <c r="AN372" s="221"/>
      <c r="AP372" s="218"/>
    </row>
    <row r="373" spans="1:42">
      <c r="A373" s="221"/>
      <c r="B373" s="221"/>
      <c r="C373" s="221"/>
      <c r="D373" s="221"/>
      <c r="E373" s="221"/>
      <c r="F373" s="221"/>
      <c r="G373" s="221"/>
      <c r="H373" s="221"/>
      <c r="I373" s="221"/>
      <c r="J373" s="221"/>
      <c r="K373" s="221"/>
      <c r="L373" s="221"/>
      <c r="M373" s="221"/>
      <c r="N373" s="243"/>
      <c r="O373" s="221"/>
      <c r="P373" s="221"/>
      <c r="Q373" s="221"/>
      <c r="R373" s="221"/>
      <c r="S373" s="221"/>
      <c r="T373" s="221"/>
      <c r="U373" s="221"/>
      <c r="V373" s="221"/>
      <c r="W373" s="221"/>
      <c r="X373" s="221"/>
      <c r="Y373" s="221"/>
      <c r="Z373" s="221"/>
      <c r="AA373" s="221"/>
      <c r="AB373" s="237"/>
      <c r="AC373" s="221"/>
      <c r="AD373" s="221"/>
      <c r="AE373" s="221"/>
      <c r="AF373" s="221"/>
      <c r="AG373" s="221"/>
      <c r="AH373" s="221"/>
      <c r="AI373" s="221"/>
      <c r="AN373" s="221"/>
      <c r="AP373" s="218"/>
    </row>
    <row r="374" spans="1:42">
      <c r="A374" s="221"/>
      <c r="B374" s="221"/>
      <c r="C374" s="221"/>
      <c r="D374" s="221"/>
      <c r="E374" s="221"/>
      <c r="F374" s="221"/>
      <c r="G374" s="221"/>
      <c r="H374" s="221"/>
      <c r="I374" s="221"/>
      <c r="J374" s="221"/>
      <c r="K374" s="221"/>
      <c r="L374" s="221"/>
      <c r="M374" s="221"/>
      <c r="N374" s="243"/>
      <c r="O374" s="221"/>
      <c r="P374" s="221"/>
      <c r="Q374" s="221"/>
      <c r="R374" s="221"/>
      <c r="S374" s="221"/>
      <c r="T374" s="221"/>
      <c r="U374" s="221"/>
      <c r="V374" s="221"/>
      <c r="W374" s="221"/>
      <c r="X374" s="221"/>
      <c r="Y374" s="221"/>
      <c r="Z374" s="221"/>
      <c r="AA374" s="221"/>
      <c r="AB374" s="237"/>
      <c r="AC374" s="221"/>
      <c r="AD374" s="221"/>
      <c r="AE374" s="221"/>
      <c r="AF374" s="221"/>
      <c r="AG374" s="221"/>
      <c r="AH374" s="221"/>
      <c r="AI374" s="221"/>
      <c r="AN374" s="221"/>
      <c r="AP374" s="218"/>
    </row>
    <row r="375" spans="1:42">
      <c r="A375" s="221"/>
      <c r="B375" s="221"/>
      <c r="C375" s="221"/>
      <c r="D375" s="221"/>
      <c r="E375" s="221"/>
      <c r="F375" s="221"/>
      <c r="G375" s="221"/>
      <c r="H375" s="221"/>
      <c r="I375" s="221"/>
      <c r="J375" s="221"/>
      <c r="K375" s="221"/>
      <c r="L375" s="221"/>
      <c r="M375" s="221"/>
      <c r="N375" s="243"/>
      <c r="O375" s="221"/>
      <c r="P375" s="221"/>
      <c r="Q375" s="221"/>
      <c r="R375" s="221"/>
      <c r="S375" s="221"/>
      <c r="T375" s="221"/>
      <c r="U375" s="221"/>
      <c r="V375" s="221"/>
      <c r="W375" s="221"/>
      <c r="X375" s="221"/>
      <c r="Y375" s="221"/>
      <c r="Z375" s="221"/>
      <c r="AA375" s="221"/>
      <c r="AB375" s="237"/>
      <c r="AC375" s="221"/>
      <c r="AD375" s="221"/>
      <c r="AE375" s="221"/>
      <c r="AF375" s="221"/>
      <c r="AG375" s="221"/>
      <c r="AH375" s="221"/>
      <c r="AI375" s="221"/>
      <c r="AN375" s="221"/>
      <c r="AP375" s="218"/>
    </row>
    <row r="376" spans="1:42">
      <c r="A376" s="221"/>
      <c r="B376" s="221"/>
      <c r="C376" s="221"/>
      <c r="D376" s="221"/>
      <c r="E376" s="221"/>
      <c r="F376" s="221"/>
      <c r="G376" s="221"/>
      <c r="H376" s="221"/>
      <c r="I376" s="221"/>
      <c r="J376" s="221"/>
      <c r="K376" s="221"/>
      <c r="L376" s="221"/>
      <c r="M376" s="221"/>
      <c r="N376" s="243"/>
      <c r="O376" s="221"/>
      <c r="P376" s="221"/>
      <c r="Q376" s="221"/>
      <c r="R376" s="221"/>
      <c r="S376" s="221"/>
      <c r="T376" s="221"/>
      <c r="U376" s="221"/>
      <c r="V376" s="221"/>
      <c r="W376" s="221"/>
      <c r="X376" s="221"/>
      <c r="Y376" s="221"/>
      <c r="Z376" s="221"/>
      <c r="AA376" s="221"/>
      <c r="AB376" s="237"/>
      <c r="AC376" s="221"/>
      <c r="AD376" s="221"/>
      <c r="AE376" s="221"/>
      <c r="AF376" s="221"/>
      <c r="AG376" s="221"/>
      <c r="AH376" s="221"/>
      <c r="AI376" s="221"/>
      <c r="AN376" s="221"/>
      <c r="AP376" s="218"/>
    </row>
    <row r="377" spans="1:42">
      <c r="A377" s="221"/>
      <c r="B377" s="221"/>
      <c r="C377" s="221"/>
      <c r="D377" s="221"/>
      <c r="E377" s="221"/>
      <c r="F377" s="221"/>
      <c r="G377" s="221"/>
      <c r="H377" s="221"/>
      <c r="I377" s="221"/>
      <c r="J377" s="221"/>
      <c r="K377" s="221"/>
      <c r="L377" s="221"/>
      <c r="M377" s="221"/>
      <c r="N377" s="243"/>
      <c r="O377" s="221"/>
      <c r="P377" s="221"/>
      <c r="Q377" s="221"/>
      <c r="R377" s="221"/>
      <c r="S377" s="221"/>
      <c r="T377" s="221"/>
      <c r="U377" s="221"/>
      <c r="V377" s="221"/>
      <c r="W377" s="221"/>
      <c r="X377" s="221"/>
      <c r="Y377" s="221"/>
      <c r="Z377" s="221"/>
      <c r="AA377" s="221"/>
      <c r="AB377" s="237"/>
      <c r="AC377" s="221"/>
      <c r="AD377" s="221"/>
      <c r="AE377" s="221"/>
      <c r="AF377" s="221"/>
      <c r="AG377" s="221"/>
      <c r="AH377" s="221"/>
      <c r="AI377" s="221"/>
      <c r="AN377" s="221"/>
      <c r="AP377" s="218"/>
    </row>
    <row r="378" spans="1:42">
      <c r="A378" s="221"/>
      <c r="B378" s="221"/>
      <c r="C378" s="221"/>
      <c r="D378" s="221"/>
      <c r="E378" s="221"/>
      <c r="F378" s="221"/>
      <c r="G378" s="221"/>
      <c r="H378" s="221"/>
      <c r="I378" s="221"/>
      <c r="J378" s="221"/>
      <c r="K378" s="221"/>
      <c r="L378" s="221"/>
      <c r="M378" s="221"/>
      <c r="N378" s="243"/>
      <c r="O378" s="221"/>
      <c r="P378" s="221"/>
      <c r="Q378" s="221"/>
      <c r="R378" s="221"/>
      <c r="S378" s="221"/>
      <c r="T378" s="221"/>
      <c r="U378" s="221"/>
      <c r="V378" s="221"/>
      <c r="W378" s="221"/>
      <c r="X378" s="221"/>
      <c r="Y378" s="221"/>
      <c r="Z378" s="221"/>
      <c r="AA378" s="221"/>
      <c r="AB378" s="237"/>
      <c r="AC378" s="221"/>
      <c r="AD378" s="221"/>
      <c r="AE378" s="221"/>
      <c r="AF378" s="221"/>
      <c r="AG378" s="221"/>
      <c r="AH378" s="221"/>
      <c r="AI378" s="221"/>
      <c r="AN378" s="221"/>
      <c r="AP378" s="218"/>
    </row>
    <row r="379" spans="1:42">
      <c r="A379" s="221"/>
      <c r="B379" s="221"/>
      <c r="C379" s="221"/>
      <c r="D379" s="221"/>
      <c r="E379" s="221"/>
      <c r="F379" s="221"/>
      <c r="G379" s="221"/>
      <c r="H379" s="221"/>
      <c r="I379" s="221"/>
      <c r="J379" s="221"/>
      <c r="K379" s="221"/>
      <c r="L379" s="221"/>
      <c r="M379" s="221"/>
      <c r="N379" s="243"/>
      <c r="O379" s="221"/>
      <c r="P379" s="221"/>
      <c r="Q379" s="221"/>
      <c r="R379" s="221"/>
      <c r="S379" s="221"/>
      <c r="T379" s="221"/>
      <c r="U379" s="221"/>
      <c r="V379" s="221"/>
      <c r="W379" s="221"/>
      <c r="X379" s="221"/>
      <c r="Y379" s="221"/>
      <c r="Z379" s="221"/>
      <c r="AA379" s="221"/>
      <c r="AB379" s="237"/>
      <c r="AC379" s="221"/>
      <c r="AD379" s="221"/>
      <c r="AE379" s="221"/>
      <c r="AF379" s="221"/>
      <c r="AG379" s="221"/>
      <c r="AH379" s="221"/>
      <c r="AI379" s="221"/>
      <c r="AN379" s="221"/>
      <c r="AP379" s="218"/>
    </row>
    <row r="380" spans="1:42">
      <c r="A380" s="221"/>
      <c r="B380" s="221"/>
      <c r="C380" s="221"/>
      <c r="D380" s="221"/>
      <c r="E380" s="221"/>
      <c r="F380" s="221"/>
      <c r="G380" s="221"/>
      <c r="H380" s="221"/>
      <c r="I380" s="221"/>
      <c r="J380" s="221"/>
      <c r="K380" s="221"/>
      <c r="L380" s="221"/>
      <c r="M380" s="221"/>
      <c r="N380" s="243"/>
      <c r="O380" s="221"/>
      <c r="P380" s="221"/>
      <c r="Q380" s="221"/>
      <c r="R380" s="221"/>
      <c r="S380" s="221"/>
      <c r="T380" s="221"/>
      <c r="U380" s="221"/>
      <c r="V380" s="221"/>
      <c r="W380" s="221"/>
      <c r="X380" s="221"/>
      <c r="Y380" s="221"/>
      <c r="Z380" s="221"/>
      <c r="AA380" s="221"/>
      <c r="AB380" s="237"/>
      <c r="AC380" s="221"/>
      <c r="AD380" s="221"/>
      <c r="AE380" s="221"/>
      <c r="AF380" s="221"/>
      <c r="AG380" s="221"/>
      <c r="AH380" s="221"/>
      <c r="AI380" s="221"/>
      <c r="AN380" s="221"/>
      <c r="AP380" s="218"/>
    </row>
    <row r="381" spans="1:42">
      <c r="A381" s="221"/>
      <c r="B381" s="221"/>
      <c r="C381" s="221"/>
      <c r="D381" s="221"/>
      <c r="E381" s="221"/>
      <c r="F381" s="221"/>
      <c r="G381" s="221"/>
      <c r="H381" s="221"/>
      <c r="I381" s="221"/>
      <c r="J381" s="221"/>
      <c r="K381" s="221"/>
      <c r="L381" s="221"/>
      <c r="M381" s="221"/>
      <c r="N381" s="243"/>
      <c r="O381" s="221"/>
      <c r="P381" s="221"/>
      <c r="Q381" s="221"/>
      <c r="R381" s="221"/>
      <c r="S381" s="221"/>
      <c r="T381" s="221"/>
      <c r="U381" s="221"/>
      <c r="V381" s="221"/>
      <c r="W381" s="221"/>
      <c r="X381" s="221"/>
      <c r="Y381" s="221"/>
      <c r="Z381" s="221"/>
      <c r="AA381" s="221"/>
      <c r="AB381" s="237"/>
      <c r="AC381" s="221"/>
      <c r="AD381" s="221"/>
      <c r="AE381" s="221"/>
      <c r="AF381" s="221"/>
      <c r="AG381" s="221"/>
      <c r="AH381" s="221"/>
      <c r="AI381" s="221"/>
      <c r="AN381" s="221"/>
      <c r="AP381" s="218"/>
    </row>
    <row r="382" spans="1:42">
      <c r="A382" s="221"/>
      <c r="B382" s="221"/>
      <c r="C382" s="221"/>
      <c r="D382" s="221"/>
      <c r="E382" s="221"/>
      <c r="F382" s="221"/>
      <c r="G382" s="221"/>
      <c r="H382" s="221"/>
      <c r="I382" s="221"/>
      <c r="J382" s="221"/>
      <c r="K382" s="221"/>
      <c r="L382" s="221"/>
      <c r="M382" s="221"/>
      <c r="N382" s="243"/>
      <c r="O382" s="221"/>
      <c r="P382" s="221"/>
      <c r="Q382" s="221"/>
      <c r="R382" s="221"/>
      <c r="S382" s="221"/>
      <c r="T382" s="221"/>
      <c r="U382" s="221"/>
      <c r="V382" s="221"/>
      <c r="W382" s="221"/>
      <c r="X382" s="221"/>
      <c r="Y382" s="221"/>
      <c r="Z382" s="221"/>
      <c r="AA382" s="221"/>
      <c r="AB382" s="237"/>
      <c r="AC382" s="221"/>
      <c r="AD382" s="221"/>
      <c r="AE382" s="221"/>
      <c r="AF382" s="221"/>
      <c r="AG382" s="221"/>
      <c r="AH382" s="221"/>
      <c r="AI382" s="221"/>
      <c r="AN382" s="221"/>
      <c r="AP382" s="218"/>
    </row>
    <row r="383" spans="1:42">
      <c r="A383" s="221"/>
      <c r="B383" s="221"/>
      <c r="C383" s="221"/>
      <c r="D383" s="221"/>
      <c r="E383" s="221"/>
      <c r="F383" s="221"/>
      <c r="G383" s="221"/>
      <c r="H383" s="221"/>
      <c r="I383" s="221"/>
      <c r="J383" s="221"/>
      <c r="K383" s="221"/>
      <c r="L383" s="221"/>
      <c r="M383" s="221"/>
      <c r="N383" s="243"/>
      <c r="O383" s="221"/>
      <c r="P383" s="221"/>
      <c r="Q383" s="221"/>
      <c r="R383" s="221"/>
      <c r="S383" s="221"/>
      <c r="T383" s="221"/>
      <c r="U383" s="221"/>
      <c r="V383" s="221"/>
      <c r="W383" s="221"/>
      <c r="X383" s="221"/>
      <c r="Y383" s="221"/>
      <c r="Z383" s="221"/>
      <c r="AA383" s="221"/>
      <c r="AB383" s="237"/>
      <c r="AC383" s="221"/>
      <c r="AD383" s="221"/>
      <c r="AE383" s="221"/>
      <c r="AF383" s="221"/>
      <c r="AG383" s="221"/>
      <c r="AH383" s="221"/>
      <c r="AI383" s="221"/>
      <c r="AN383" s="221"/>
      <c r="AP383" s="218"/>
    </row>
    <row r="384" spans="1:42">
      <c r="A384" s="221"/>
      <c r="B384" s="221"/>
      <c r="C384" s="221"/>
      <c r="D384" s="221"/>
      <c r="E384" s="221"/>
      <c r="F384" s="221"/>
      <c r="G384" s="221"/>
      <c r="H384" s="221"/>
      <c r="I384" s="221"/>
      <c r="J384" s="221"/>
      <c r="K384" s="221"/>
      <c r="L384" s="221"/>
      <c r="M384" s="221"/>
      <c r="N384" s="243"/>
      <c r="O384" s="221"/>
      <c r="P384" s="221"/>
      <c r="Q384" s="221"/>
      <c r="R384" s="221"/>
      <c r="S384" s="221"/>
      <c r="T384" s="221"/>
      <c r="U384" s="221"/>
      <c r="V384" s="221"/>
      <c r="W384" s="221"/>
      <c r="X384" s="221"/>
      <c r="Y384" s="221"/>
      <c r="Z384" s="221"/>
      <c r="AA384" s="221"/>
      <c r="AB384" s="237"/>
      <c r="AC384" s="221"/>
      <c r="AD384" s="221"/>
      <c r="AE384" s="221"/>
      <c r="AF384" s="221"/>
      <c r="AG384" s="221"/>
      <c r="AH384" s="221"/>
      <c r="AI384" s="221"/>
      <c r="AN384" s="221"/>
      <c r="AP384" s="218"/>
    </row>
    <row r="385" spans="1:42">
      <c r="A385" s="221"/>
      <c r="B385" s="221"/>
      <c r="C385" s="221"/>
      <c r="D385" s="221"/>
      <c r="E385" s="221"/>
      <c r="F385" s="221"/>
      <c r="G385" s="221"/>
      <c r="H385" s="221"/>
      <c r="I385" s="221"/>
      <c r="J385" s="221"/>
      <c r="K385" s="221"/>
      <c r="L385" s="221"/>
      <c r="M385" s="221"/>
      <c r="N385" s="243"/>
      <c r="O385" s="221"/>
      <c r="P385" s="221"/>
      <c r="Q385" s="221"/>
      <c r="R385" s="221"/>
      <c r="S385" s="221"/>
      <c r="T385" s="221"/>
      <c r="U385" s="221"/>
      <c r="V385" s="221"/>
      <c r="W385" s="221"/>
      <c r="X385" s="221"/>
      <c r="Y385" s="221"/>
      <c r="Z385" s="221"/>
      <c r="AA385" s="221"/>
      <c r="AB385" s="237"/>
      <c r="AC385" s="221"/>
      <c r="AD385" s="221"/>
      <c r="AE385" s="221"/>
      <c r="AF385" s="221"/>
      <c r="AG385" s="221"/>
      <c r="AH385" s="221"/>
      <c r="AI385" s="221"/>
      <c r="AN385" s="221"/>
      <c r="AP385" s="218"/>
    </row>
    <row r="386" spans="1:42">
      <c r="A386" s="221"/>
      <c r="B386" s="221"/>
      <c r="C386" s="221"/>
      <c r="D386" s="221"/>
      <c r="E386" s="221"/>
      <c r="F386" s="221"/>
      <c r="G386" s="221"/>
      <c r="H386" s="221"/>
      <c r="I386" s="221"/>
      <c r="J386" s="221"/>
      <c r="K386" s="221"/>
      <c r="L386" s="221"/>
      <c r="M386" s="221"/>
      <c r="N386" s="243"/>
      <c r="O386" s="221"/>
      <c r="P386" s="221"/>
      <c r="Q386" s="221"/>
      <c r="R386" s="221"/>
      <c r="S386" s="221"/>
      <c r="T386" s="221"/>
      <c r="U386" s="221"/>
      <c r="V386" s="221"/>
      <c r="W386" s="221"/>
      <c r="X386" s="221"/>
      <c r="Y386" s="221"/>
      <c r="Z386" s="221"/>
      <c r="AA386" s="221"/>
      <c r="AB386" s="237"/>
      <c r="AC386" s="221"/>
      <c r="AD386" s="221"/>
      <c r="AE386" s="221"/>
      <c r="AF386" s="221"/>
      <c r="AG386" s="221"/>
      <c r="AH386" s="221"/>
      <c r="AI386" s="221"/>
      <c r="AN386" s="221"/>
      <c r="AP386" s="218"/>
    </row>
    <row r="387" spans="1:42">
      <c r="A387" s="221"/>
      <c r="B387" s="221"/>
      <c r="C387" s="221"/>
      <c r="D387" s="221"/>
      <c r="E387" s="221"/>
      <c r="F387" s="221"/>
      <c r="G387" s="221"/>
      <c r="H387" s="221"/>
      <c r="I387" s="221"/>
      <c r="J387" s="221"/>
      <c r="K387" s="221"/>
      <c r="L387" s="221"/>
      <c r="M387" s="221"/>
      <c r="N387" s="243"/>
      <c r="O387" s="221"/>
      <c r="P387" s="221"/>
      <c r="Q387" s="221"/>
      <c r="R387" s="221"/>
      <c r="S387" s="221"/>
      <c r="T387" s="221"/>
      <c r="U387" s="221"/>
      <c r="V387" s="221"/>
      <c r="W387" s="221"/>
      <c r="X387" s="221"/>
      <c r="Y387" s="221"/>
      <c r="Z387" s="221"/>
      <c r="AA387" s="221"/>
      <c r="AB387" s="237"/>
      <c r="AC387" s="221"/>
      <c r="AD387" s="221"/>
      <c r="AE387" s="221"/>
      <c r="AF387" s="221"/>
      <c r="AG387" s="221"/>
      <c r="AH387" s="221"/>
      <c r="AI387" s="221"/>
      <c r="AN387" s="221"/>
      <c r="AP387" s="218"/>
    </row>
    <row r="388" spans="1:42">
      <c r="A388" s="221"/>
      <c r="B388" s="221"/>
      <c r="C388" s="221"/>
      <c r="D388" s="221"/>
      <c r="E388" s="221"/>
      <c r="F388" s="221"/>
      <c r="G388" s="221"/>
      <c r="H388" s="221"/>
      <c r="I388" s="221"/>
      <c r="J388" s="221"/>
      <c r="K388" s="221"/>
      <c r="L388" s="221"/>
      <c r="M388" s="221"/>
      <c r="N388" s="243"/>
      <c r="O388" s="221"/>
      <c r="P388" s="221"/>
      <c r="Q388" s="221"/>
      <c r="R388" s="221"/>
      <c r="S388" s="221"/>
      <c r="T388" s="221"/>
      <c r="U388" s="221"/>
      <c r="V388" s="221"/>
      <c r="W388" s="221"/>
      <c r="X388" s="221"/>
      <c r="Y388" s="221"/>
      <c r="Z388" s="221"/>
      <c r="AA388" s="221"/>
      <c r="AB388" s="237"/>
      <c r="AC388" s="221"/>
      <c r="AD388" s="221"/>
      <c r="AE388" s="221"/>
      <c r="AF388" s="221"/>
      <c r="AG388" s="221"/>
      <c r="AH388" s="221"/>
      <c r="AI388" s="221"/>
      <c r="AN388" s="221"/>
      <c r="AP388" s="218"/>
    </row>
    <row r="389" spans="1:42">
      <c r="A389" s="221"/>
      <c r="B389" s="221"/>
      <c r="C389" s="221"/>
      <c r="D389" s="221"/>
      <c r="E389" s="221"/>
      <c r="F389" s="221"/>
      <c r="G389" s="221"/>
      <c r="H389" s="221"/>
      <c r="I389" s="221"/>
      <c r="J389" s="221"/>
      <c r="K389" s="221"/>
      <c r="L389" s="221"/>
      <c r="M389" s="221"/>
      <c r="N389" s="243"/>
      <c r="O389" s="221"/>
      <c r="P389" s="221"/>
      <c r="Q389" s="221"/>
      <c r="R389" s="221"/>
      <c r="S389" s="221"/>
      <c r="T389" s="221"/>
      <c r="U389" s="221"/>
      <c r="V389" s="221"/>
      <c r="W389" s="221"/>
      <c r="X389" s="221"/>
      <c r="Y389" s="221"/>
      <c r="Z389" s="221"/>
      <c r="AA389" s="221"/>
      <c r="AB389" s="237"/>
      <c r="AC389" s="221"/>
      <c r="AD389" s="221"/>
      <c r="AE389" s="221"/>
      <c r="AF389" s="221"/>
      <c r="AG389" s="221"/>
      <c r="AH389" s="221"/>
      <c r="AI389" s="221"/>
      <c r="AN389" s="221"/>
      <c r="AP389" s="218"/>
    </row>
    <row r="390" spans="1:42">
      <c r="A390" s="221"/>
      <c r="B390" s="221"/>
      <c r="C390" s="221"/>
      <c r="D390" s="221"/>
      <c r="E390" s="221"/>
      <c r="F390" s="221"/>
      <c r="G390" s="221"/>
      <c r="H390" s="221"/>
      <c r="I390" s="221"/>
      <c r="J390" s="221"/>
      <c r="K390" s="221"/>
      <c r="L390" s="221"/>
      <c r="M390" s="221"/>
      <c r="N390" s="243"/>
      <c r="O390" s="221"/>
      <c r="P390" s="221"/>
      <c r="Q390" s="221"/>
      <c r="R390" s="221"/>
      <c r="S390" s="221"/>
      <c r="T390" s="221"/>
      <c r="U390" s="221"/>
      <c r="V390" s="221"/>
      <c r="W390" s="221"/>
      <c r="X390" s="221"/>
      <c r="Y390" s="221"/>
      <c r="Z390" s="221"/>
      <c r="AA390" s="221"/>
      <c r="AB390" s="237"/>
      <c r="AC390" s="221"/>
      <c r="AD390" s="221"/>
      <c r="AE390" s="221"/>
      <c r="AF390" s="221"/>
      <c r="AG390" s="221"/>
      <c r="AH390" s="221"/>
      <c r="AI390" s="221"/>
      <c r="AN390" s="221"/>
      <c r="AP390" s="218"/>
    </row>
    <row r="391" spans="1:42">
      <c r="A391" s="221"/>
      <c r="B391" s="221"/>
      <c r="C391" s="221"/>
      <c r="D391" s="221"/>
      <c r="E391" s="221"/>
      <c r="F391" s="221"/>
      <c r="G391" s="221"/>
      <c r="H391" s="221"/>
      <c r="I391" s="221"/>
      <c r="J391" s="221"/>
      <c r="K391" s="221"/>
      <c r="L391" s="221"/>
      <c r="M391" s="221"/>
      <c r="N391" s="243"/>
      <c r="O391" s="221"/>
      <c r="P391" s="221"/>
      <c r="Q391" s="221"/>
      <c r="R391" s="221"/>
      <c r="S391" s="221"/>
      <c r="T391" s="221"/>
      <c r="U391" s="221"/>
      <c r="V391" s="221"/>
      <c r="W391" s="221"/>
      <c r="X391" s="221"/>
      <c r="Y391" s="221"/>
      <c r="Z391" s="221"/>
      <c r="AA391" s="221"/>
      <c r="AB391" s="237"/>
      <c r="AC391" s="221"/>
      <c r="AD391" s="221"/>
      <c r="AE391" s="221"/>
      <c r="AF391" s="221"/>
      <c r="AG391" s="221"/>
      <c r="AH391" s="221"/>
      <c r="AI391" s="221"/>
      <c r="AN391" s="221"/>
      <c r="AP391" s="218"/>
    </row>
    <row r="392" spans="1:42">
      <c r="A392" s="221"/>
      <c r="B392" s="221"/>
      <c r="C392" s="221"/>
      <c r="D392" s="221"/>
      <c r="E392" s="221"/>
      <c r="F392" s="221"/>
      <c r="G392" s="221"/>
      <c r="H392" s="221"/>
      <c r="I392" s="221"/>
      <c r="J392" s="221"/>
      <c r="K392" s="221"/>
      <c r="L392" s="221"/>
      <c r="M392" s="221"/>
      <c r="N392" s="243"/>
      <c r="O392" s="221"/>
      <c r="P392" s="221"/>
      <c r="Q392" s="221"/>
      <c r="R392" s="221"/>
      <c r="S392" s="221"/>
      <c r="T392" s="221"/>
      <c r="U392" s="221"/>
      <c r="V392" s="221"/>
      <c r="W392" s="221"/>
      <c r="X392" s="221"/>
      <c r="Y392" s="221"/>
      <c r="Z392" s="221"/>
      <c r="AA392" s="221"/>
      <c r="AB392" s="237"/>
      <c r="AC392" s="221"/>
      <c r="AD392" s="221"/>
      <c r="AE392" s="221"/>
      <c r="AF392" s="221"/>
      <c r="AG392" s="221"/>
      <c r="AH392" s="221"/>
      <c r="AI392" s="221"/>
      <c r="AN392" s="221"/>
      <c r="AP392" s="218"/>
    </row>
    <row r="393" spans="1:42">
      <c r="A393" s="221"/>
      <c r="B393" s="221"/>
      <c r="C393" s="221"/>
      <c r="D393" s="221"/>
      <c r="E393" s="221"/>
      <c r="F393" s="221"/>
      <c r="G393" s="221"/>
      <c r="H393" s="221"/>
      <c r="I393" s="221"/>
      <c r="J393" s="221"/>
      <c r="K393" s="221"/>
      <c r="L393" s="221"/>
      <c r="M393" s="221"/>
      <c r="N393" s="243"/>
      <c r="O393" s="221"/>
      <c r="P393" s="221"/>
      <c r="Q393" s="221"/>
      <c r="R393" s="221"/>
      <c r="S393" s="221"/>
      <c r="T393" s="221"/>
      <c r="U393" s="221"/>
      <c r="V393" s="221"/>
      <c r="W393" s="221"/>
      <c r="X393" s="221"/>
      <c r="Y393" s="221"/>
      <c r="Z393" s="221"/>
      <c r="AA393" s="221"/>
      <c r="AB393" s="237"/>
      <c r="AC393" s="221"/>
      <c r="AD393" s="221"/>
      <c r="AE393" s="221"/>
      <c r="AF393" s="221"/>
      <c r="AG393" s="221"/>
      <c r="AH393" s="221"/>
      <c r="AI393" s="221"/>
      <c r="AN393" s="221"/>
      <c r="AP393" s="218"/>
    </row>
    <row r="394" spans="1:42">
      <c r="A394" s="221"/>
      <c r="B394" s="221"/>
      <c r="C394" s="221"/>
      <c r="D394" s="221"/>
      <c r="E394" s="221"/>
      <c r="F394" s="221"/>
      <c r="G394" s="221"/>
      <c r="H394" s="221"/>
      <c r="I394" s="221"/>
      <c r="J394" s="221"/>
      <c r="K394" s="221"/>
      <c r="L394" s="221"/>
      <c r="M394" s="221"/>
      <c r="N394" s="243"/>
      <c r="O394" s="221"/>
      <c r="P394" s="221"/>
      <c r="Q394" s="221"/>
      <c r="R394" s="221"/>
      <c r="S394" s="221"/>
      <c r="T394" s="221"/>
      <c r="U394" s="221"/>
      <c r="V394" s="221"/>
      <c r="W394" s="221"/>
      <c r="X394" s="221"/>
      <c r="Y394" s="221"/>
      <c r="Z394" s="221"/>
      <c r="AA394" s="221"/>
      <c r="AB394" s="237"/>
      <c r="AC394" s="221"/>
      <c r="AD394" s="221"/>
      <c r="AE394" s="221"/>
      <c r="AF394" s="221"/>
      <c r="AG394" s="221"/>
      <c r="AH394" s="221"/>
      <c r="AI394" s="221"/>
      <c r="AN394" s="221"/>
      <c r="AP394" s="218"/>
    </row>
    <row r="395" spans="1:42">
      <c r="A395" s="221"/>
      <c r="B395" s="221"/>
      <c r="C395" s="221"/>
      <c r="D395" s="221"/>
      <c r="E395" s="221"/>
      <c r="F395" s="221"/>
      <c r="G395" s="221"/>
      <c r="H395" s="221"/>
      <c r="I395" s="221"/>
      <c r="J395" s="221"/>
      <c r="K395" s="221"/>
      <c r="L395" s="221"/>
      <c r="M395" s="221"/>
      <c r="N395" s="243"/>
      <c r="O395" s="221"/>
      <c r="P395" s="221"/>
      <c r="Q395" s="221"/>
      <c r="R395" s="221"/>
      <c r="S395" s="221"/>
      <c r="T395" s="221"/>
      <c r="U395" s="221"/>
      <c r="V395" s="221"/>
      <c r="W395" s="221"/>
      <c r="X395" s="221"/>
      <c r="Y395" s="221"/>
      <c r="Z395" s="221"/>
      <c r="AA395" s="221"/>
      <c r="AB395" s="237"/>
      <c r="AC395" s="221"/>
      <c r="AD395" s="221"/>
      <c r="AE395" s="221"/>
      <c r="AF395" s="221"/>
      <c r="AG395" s="221"/>
      <c r="AH395" s="221"/>
      <c r="AI395" s="221"/>
      <c r="AN395" s="221"/>
      <c r="AP395" s="218"/>
    </row>
    <row r="396" spans="1:42">
      <c r="A396" s="221"/>
      <c r="B396" s="221"/>
      <c r="C396" s="221"/>
      <c r="D396" s="221"/>
      <c r="E396" s="221"/>
      <c r="F396" s="221"/>
      <c r="G396" s="221"/>
      <c r="H396" s="221"/>
      <c r="I396" s="221"/>
      <c r="J396" s="221"/>
      <c r="K396" s="221"/>
      <c r="L396" s="221"/>
      <c r="M396" s="221"/>
      <c r="N396" s="243"/>
      <c r="O396" s="221"/>
      <c r="P396" s="221"/>
      <c r="Q396" s="221"/>
      <c r="R396" s="221"/>
      <c r="S396" s="221"/>
      <c r="T396" s="221"/>
      <c r="U396" s="221"/>
      <c r="V396" s="221"/>
      <c r="W396" s="221"/>
      <c r="X396" s="221"/>
      <c r="Y396" s="221"/>
      <c r="Z396" s="221"/>
      <c r="AA396" s="221"/>
      <c r="AB396" s="237"/>
      <c r="AC396" s="221"/>
      <c r="AD396" s="221"/>
      <c r="AE396" s="221"/>
      <c r="AF396" s="221"/>
      <c r="AG396" s="221"/>
      <c r="AH396" s="221"/>
      <c r="AI396" s="221"/>
      <c r="AN396" s="221"/>
      <c r="AP396" s="218"/>
    </row>
    <row r="397" spans="1:42">
      <c r="A397" s="221"/>
      <c r="B397" s="221"/>
      <c r="C397" s="221"/>
      <c r="D397" s="221"/>
      <c r="E397" s="221"/>
      <c r="F397" s="221"/>
      <c r="G397" s="221"/>
      <c r="H397" s="221"/>
      <c r="I397" s="221"/>
      <c r="J397" s="221"/>
      <c r="K397" s="221"/>
      <c r="L397" s="221"/>
      <c r="M397" s="221"/>
      <c r="N397" s="243"/>
      <c r="O397" s="221"/>
      <c r="P397" s="221"/>
      <c r="Q397" s="221"/>
      <c r="R397" s="221"/>
      <c r="S397" s="221"/>
      <c r="T397" s="221"/>
      <c r="U397" s="221"/>
      <c r="V397" s="221"/>
      <c r="W397" s="221"/>
      <c r="X397" s="221"/>
      <c r="Y397" s="221"/>
      <c r="Z397" s="221"/>
      <c r="AA397" s="221"/>
      <c r="AB397" s="237"/>
      <c r="AC397" s="221"/>
      <c r="AD397" s="221"/>
      <c r="AE397" s="221"/>
      <c r="AF397" s="221"/>
      <c r="AG397" s="221"/>
      <c r="AH397" s="221"/>
      <c r="AI397" s="221"/>
      <c r="AN397" s="221"/>
      <c r="AP397" s="218"/>
    </row>
    <row r="398" spans="1:42">
      <c r="A398" s="221"/>
      <c r="B398" s="221"/>
      <c r="C398" s="221"/>
      <c r="D398" s="221"/>
      <c r="E398" s="221"/>
      <c r="F398" s="221"/>
      <c r="G398" s="221"/>
      <c r="H398" s="221"/>
      <c r="I398" s="221"/>
      <c r="J398" s="221"/>
      <c r="K398" s="221"/>
      <c r="L398" s="221"/>
      <c r="M398" s="221"/>
      <c r="N398" s="243"/>
      <c r="O398" s="221"/>
      <c r="P398" s="221"/>
      <c r="Q398" s="221"/>
      <c r="R398" s="221"/>
      <c r="S398" s="221"/>
      <c r="T398" s="221"/>
      <c r="U398" s="221"/>
      <c r="V398" s="221"/>
      <c r="W398" s="221"/>
      <c r="X398" s="221"/>
      <c r="Y398" s="221"/>
      <c r="Z398" s="221"/>
      <c r="AA398" s="221"/>
      <c r="AB398" s="237"/>
      <c r="AC398" s="221"/>
      <c r="AD398" s="221"/>
      <c r="AE398" s="221"/>
      <c r="AF398" s="221"/>
      <c r="AG398" s="221"/>
      <c r="AH398" s="221"/>
      <c r="AI398" s="221"/>
      <c r="AN398" s="221"/>
      <c r="AP398" s="218"/>
    </row>
    <row r="399" spans="1:42">
      <c r="A399" s="221"/>
      <c r="B399" s="221"/>
      <c r="C399" s="221"/>
      <c r="D399" s="221"/>
      <c r="E399" s="221"/>
      <c r="F399" s="221"/>
      <c r="G399" s="221"/>
      <c r="H399" s="221"/>
      <c r="I399" s="221"/>
      <c r="J399" s="221"/>
      <c r="K399" s="221"/>
      <c r="L399" s="221"/>
      <c r="M399" s="221"/>
      <c r="N399" s="243"/>
      <c r="O399" s="221"/>
      <c r="P399" s="221"/>
      <c r="Q399" s="221"/>
      <c r="R399" s="221"/>
      <c r="S399" s="221"/>
      <c r="T399" s="221"/>
      <c r="U399" s="221"/>
      <c r="V399" s="221"/>
      <c r="W399" s="221"/>
      <c r="X399" s="221"/>
      <c r="Y399" s="221"/>
      <c r="Z399" s="221"/>
      <c r="AA399" s="221"/>
      <c r="AB399" s="237"/>
      <c r="AC399" s="221"/>
      <c r="AD399" s="221"/>
      <c r="AE399" s="221"/>
      <c r="AF399" s="221"/>
      <c r="AG399" s="221"/>
      <c r="AH399" s="221"/>
      <c r="AI399" s="221"/>
      <c r="AN399" s="221"/>
      <c r="AP399" s="218"/>
    </row>
    <row r="400" spans="1:42">
      <c r="A400" s="221"/>
      <c r="B400" s="221"/>
      <c r="C400" s="221"/>
      <c r="D400" s="221"/>
      <c r="E400" s="221"/>
      <c r="F400" s="221"/>
      <c r="G400" s="221"/>
      <c r="H400" s="221"/>
      <c r="I400" s="221"/>
      <c r="J400" s="221"/>
      <c r="K400" s="221"/>
      <c r="L400" s="221"/>
      <c r="M400" s="221"/>
      <c r="N400" s="243"/>
      <c r="O400" s="221"/>
      <c r="P400" s="221"/>
      <c r="Q400" s="221"/>
      <c r="R400" s="221"/>
      <c r="S400" s="221"/>
      <c r="T400" s="221"/>
      <c r="U400" s="221"/>
      <c r="V400" s="221"/>
      <c r="W400" s="221"/>
      <c r="X400" s="221"/>
      <c r="Y400" s="221"/>
      <c r="Z400" s="221"/>
      <c r="AA400" s="221"/>
      <c r="AB400" s="237"/>
      <c r="AC400" s="221"/>
      <c r="AD400" s="221"/>
      <c r="AE400" s="221"/>
      <c r="AF400" s="221"/>
      <c r="AG400" s="221"/>
      <c r="AH400" s="221"/>
      <c r="AI400" s="221"/>
      <c r="AN400" s="221"/>
      <c r="AP400" s="218"/>
    </row>
    <row r="401" spans="1:42">
      <c r="A401" s="221"/>
      <c r="B401" s="221"/>
      <c r="C401" s="221"/>
      <c r="D401" s="221"/>
      <c r="E401" s="221"/>
      <c r="F401" s="221"/>
      <c r="G401" s="221"/>
      <c r="H401" s="221"/>
      <c r="I401" s="221"/>
      <c r="J401" s="221"/>
      <c r="K401" s="221"/>
      <c r="L401" s="221"/>
      <c r="M401" s="221"/>
      <c r="N401" s="243"/>
      <c r="O401" s="221"/>
      <c r="P401" s="221"/>
      <c r="Q401" s="221"/>
      <c r="R401" s="221"/>
      <c r="S401" s="221"/>
      <c r="T401" s="221"/>
      <c r="U401" s="221"/>
      <c r="V401" s="221"/>
      <c r="W401" s="221"/>
      <c r="X401" s="221"/>
      <c r="Y401" s="221"/>
      <c r="Z401" s="221"/>
      <c r="AA401" s="221"/>
      <c r="AB401" s="237"/>
      <c r="AC401" s="221"/>
      <c r="AD401" s="221"/>
      <c r="AE401" s="221"/>
      <c r="AF401" s="221"/>
      <c r="AG401" s="221"/>
      <c r="AH401" s="221"/>
      <c r="AI401" s="221"/>
      <c r="AN401" s="221"/>
      <c r="AP401" s="218"/>
    </row>
    <row r="402" spans="1:42">
      <c r="A402" s="221"/>
      <c r="B402" s="221"/>
      <c r="C402" s="221"/>
      <c r="D402" s="221"/>
      <c r="E402" s="221"/>
      <c r="F402" s="221"/>
      <c r="G402" s="221"/>
      <c r="H402" s="221"/>
      <c r="I402" s="221"/>
      <c r="J402" s="221"/>
      <c r="K402" s="221"/>
      <c r="L402" s="221"/>
      <c r="M402" s="221"/>
      <c r="N402" s="243"/>
      <c r="O402" s="221"/>
      <c r="P402" s="221"/>
      <c r="Q402" s="221"/>
      <c r="R402" s="221"/>
      <c r="S402" s="221"/>
      <c r="T402" s="221"/>
      <c r="U402" s="221"/>
      <c r="V402" s="221"/>
      <c r="W402" s="221"/>
      <c r="X402" s="221"/>
      <c r="Y402" s="221"/>
      <c r="Z402" s="221"/>
      <c r="AA402" s="221"/>
      <c r="AB402" s="237"/>
      <c r="AC402" s="221"/>
      <c r="AD402" s="221"/>
      <c r="AE402" s="221"/>
      <c r="AF402" s="221"/>
      <c r="AG402" s="221"/>
      <c r="AH402" s="221"/>
      <c r="AI402" s="221"/>
      <c r="AN402" s="221"/>
      <c r="AP402" s="218"/>
    </row>
    <row r="403" spans="1:42">
      <c r="A403" s="221"/>
      <c r="B403" s="221"/>
      <c r="C403" s="221"/>
      <c r="D403" s="221"/>
      <c r="E403" s="221"/>
      <c r="F403" s="221"/>
      <c r="G403" s="221"/>
      <c r="H403" s="221"/>
      <c r="I403" s="221"/>
      <c r="J403" s="221"/>
      <c r="K403" s="221"/>
      <c r="L403" s="221"/>
      <c r="M403" s="221"/>
      <c r="N403" s="243"/>
      <c r="O403" s="221"/>
      <c r="P403" s="221"/>
      <c r="Q403" s="221"/>
      <c r="R403" s="221"/>
      <c r="S403" s="221"/>
      <c r="T403" s="221"/>
      <c r="U403" s="221"/>
      <c r="V403" s="221"/>
      <c r="W403" s="221"/>
      <c r="X403" s="221"/>
      <c r="Y403" s="221"/>
      <c r="Z403" s="221"/>
      <c r="AA403" s="221"/>
      <c r="AB403" s="237"/>
      <c r="AC403" s="221"/>
      <c r="AD403" s="221"/>
      <c r="AE403" s="221"/>
      <c r="AF403" s="221"/>
      <c r="AG403" s="221"/>
      <c r="AH403" s="221"/>
      <c r="AI403" s="221"/>
      <c r="AN403" s="221"/>
      <c r="AP403" s="218"/>
    </row>
    <row r="404" spans="1:42">
      <c r="A404" s="221"/>
      <c r="B404" s="221"/>
      <c r="C404" s="221"/>
      <c r="D404" s="221"/>
      <c r="E404" s="221"/>
      <c r="F404" s="221"/>
      <c r="G404" s="221"/>
      <c r="H404" s="221"/>
      <c r="I404" s="221"/>
      <c r="J404" s="221"/>
      <c r="K404" s="221"/>
      <c r="L404" s="221"/>
      <c r="M404" s="221"/>
      <c r="N404" s="243"/>
      <c r="O404" s="221"/>
      <c r="P404" s="221"/>
      <c r="Q404" s="221"/>
      <c r="R404" s="221"/>
      <c r="S404" s="221"/>
      <c r="T404" s="221"/>
      <c r="U404" s="221"/>
      <c r="V404" s="221"/>
      <c r="W404" s="221"/>
      <c r="X404" s="221"/>
      <c r="Y404" s="221"/>
      <c r="Z404" s="221"/>
      <c r="AA404" s="221"/>
      <c r="AB404" s="237"/>
      <c r="AC404" s="221"/>
      <c r="AD404" s="221"/>
      <c r="AE404" s="221"/>
      <c r="AF404" s="221"/>
      <c r="AG404" s="221"/>
      <c r="AH404" s="221"/>
      <c r="AI404" s="221"/>
      <c r="AN404" s="221"/>
      <c r="AP404" s="218"/>
    </row>
    <row r="405" spans="1:42">
      <c r="A405" s="221"/>
      <c r="B405" s="221"/>
      <c r="C405" s="221"/>
      <c r="D405" s="221"/>
      <c r="E405" s="221"/>
      <c r="F405" s="221"/>
      <c r="G405" s="221"/>
      <c r="H405" s="221"/>
      <c r="I405" s="221"/>
      <c r="J405" s="221"/>
      <c r="K405" s="221"/>
      <c r="L405" s="221"/>
      <c r="M405" s="221"/>
      <c r="N405" s="243"/>
      <c r="O405" s="221"/>
      <c r="P405" s="221"/>
      <c r="Q405" s="221"/>
      <c r="R405" s="221"/>
      <c r="S405" s="221"/>
      <c r="T405" s="221"/>
      <c r="U405" s="221"/>
      <c r="V405" s="221"/>
      <c r="W405" s="221"/>
      <c r="X405" s="221"/>
      <c r="Y405" s="221"/>
      <c r="Z405" s="221"/>
      <c r="AA405" s="221"/>
      <c r="AB405" s="237"/>
      <c r="AC405" s="221"/>
      <c r="AD405" s="221"/>
      <c r="AE405" s="221"/>
      <c r="AF405" s="221"/>
      <c r="AG405" s="221"/>
      <c r="AH405" s="221"/>
      <c r="AI405" s="221"/>
      <c r="AN405" s="221"/>
      <c r="AP405" s="218"/>
    </row>
    <row r="406" spans="1:42">
      <c r="A406" s="221"/>
      <c r="B406" s="221"/>
      <c r="C406" s="221"/>
      <c r="D406" s="221"/>
      <c r="E406" s="221"/>
      <c r="F406" s="221"/>
      <c r="G406" s="221"/>
      <c r="H406" s="221"/>
      <c r="I406" s="221"/>
      <c r="J406" s="221"/>
      <c r="K406" s="221"/>
      <c r="L406" s="221"/>
      <c r="M406" s="221"/>
      <c r="N406" s="243"/>
      <c r="O406" s="221"/>
      <c r="P406" s="221"/>
      <c r="Q406" s="221"/>
      <c r="R406" s="221"/>
      <c r="S406" s="221"/>
      <c r="T406" s="221"/>
      <c r="U406" s="221"/>
      <c r="V406" s="221"/>
      <c r="W406" s="221"/>
      <c r="X406" s="221"/>
      <c r="Y406" s="221"/>
      <c r="Z406" s="221"/>
      <c r="AA406" s="221"/>
      <c r="AB406" s="237"/>
      <c r="AC406" s="221"/>
      <c r="AD406" s="221"/>
      <c r="AE406" s="221"/>
      <c r="AF406" s="221"/>
      <c r="AG406" s="221"/>
      <c r="AH406" s="221"/>
      <c r="AI406" s="221"/>
      <c r="AN406" s="221"/>
      <c r="AP406" s="218"/>
    </row>
    <row r="407" spans="1:42">
      <c r="A407" s="221"/>
      <c r="B407" s="221"/>
      <c r="C407" s="221"/>
      <c r="D407" s="221"/>
      <c r="E407" s="221"/>
      <c r="F407" s="221"/>
      <c r="G407" s="221"/>
      <c r="H407" s="221"/>
      <c r="I407" s="221"/>
      <c r="J407" s="221"/>
      <c r="K407" s="221"/>
      <c r="L407" s="221"/>
      <c r="M407" s="221"/>
      <c r="N407" s="243"/>
      <c r="O407" s="221"/>
      <c r="P407" s="221"/>
      <c r="Q407" s="221"/>
      <c r="R407" s="221"/>
      <c r="S407" s="221"/>
      <c r="T407" s="221"/>
      <c r="U407" s="221"/>
      <c r="V407" s="221"/>
      <c r="W407" s="221"/>
      <c r="X407" s="221"/>
      <c r="Y407" s="221"/>
      <c r="Z407" s="221"/>
      <c r="AA407" s="221"/>
      <c r="AB407" s="237"/>
      <c r="AC407" s="221"/>
      <c r="AD407" s="221"/>
      <c r="AE407" s="221"/>
      <c r="AF407" s="221"/>
      <c r="AG407" s="221"/>
      <c r="AH407" s="221"/>
      <c r="AI407" s="221"/>
      <c r="AN407" s="221"/>
      <c r="AP407" s="218"/>
    </row>
    <row r="408" spans="1:42">
      <c r="A408" s="221"/>
      <c r="B408" s="221"/>
      <c r="C408" s="221"/>
      <c r="D408" s="221"/>
      <c r="E408" s="221"/>
      <c r="F408" s="221"/>
      <c r="G408" s="221"/>
      <c r="H408" s="221"/>
      <c r="I408" s="221"/>
      <c r="J408" s="221"/>
      <c r="K408" s="221"/>
      <c r="L408" s="221"/>
      <c r="M408" s="221"/>
      <c r="N408" s="243"/>
      <c r="O408" s="221"/>
      <c r="P408" s="221"/>
      <c r="Q408" s="221"/>
      <c r="R408" s="221"/>
      <c r="S408" s="221"/>
      <c r="T408" s="221"/>
      <c r="U408" s="221"/>
      <c r="V408" s="221"/>
      <c r="W408" s="221"/>
      <c r="X408" s="221"/>
      <c r="Y408" s="221"/>
      <c r="Z408" s="221"/>
      <c r="AA408" s="221"/>
      <c r="AB408" s="237"/>
      <c r="AC408" s="221"/>
      <c r="AD408" s="221"/>
      <c r="AE408" s="221"/>
      <c r="AF408" s="221"/>
      <c r="AG408" s="221"/>
      <c r="AH408" s="221"/>
      <c r="AI408" s="221"/>
      <c r="AN408" s="221"/>
      <c r="AP408" s="218"/>
    </row>
    <row r="409" spans="1:42">
      <c r="A409" s="221"/>
      <c r="B409" s="221"/>
      <c r="C409" s="221"/>
      <c r="D409" s="221"/>
      <c r="E409" s="221"/>
      <c r="F409" s="221"/>
      <c r="G409" s="221"/>
      <c r="H409" s="221"/>
      <c r="I409" s="221"/>
      <c r="J409" s="221"/>
      <c r="K409" s="221"/>
      <c r="L409" s="221"/>
      <c r="M409" s="221"/>
      <c r="N409" s="243"/>
      <c r="O409" s="221"/>
      <c r="P409" s="221"/>
      <c r="Q409" s="221"/>
      <c r="R409" s="221"/>
      <c r="S409" s="221"/>
      <c r="T409" s="221"/>
      <c r="U409" s="221"/>
      <c r="V409" s="221"/>
      <c r="W409" s="221"/>
      <c r="X409" s="221"/>
      <c r="Y409" s="221"/>
      <c r="Z409" s="221"/>
      <c r="AA409" s="221"/>
      <c r="AB409" s="237"/>
      <c r="AC409" s="221"/>
      <c r="AD409" s="221"/>
      <c r="AE409" s="221"/>
      <c r="AF409" s="221"/>
      <c r="AG409" s="221"/>
      <c r="AH409" s="221"/>
      <c r="AI409" s="221"/>
      <c r="AN409" s="221"/>
      <c r="AP409" s="218"/>
    </row>
    <row r="410" spans="1:42">
      <c r="A410" s="221"/>
      <c r="B410" s="221"/>
      <c r="C410" s="221"/>
      <c r="D410" s="221"/>
      <c r="E410" s="221"/>
      <c r="F410" s="221"/>
      <c r="G410" s="221"/>
      <c r="H410" s="221"/>
      <c r="I410" s="221"/>
      <c r="J410" s="221"/>
      <c r="K410" s="221"/>
      <c r="L410" s="221"/>
      <c r="M410" s="221"/>
      <c r="N410" s="243"/>
      <c r="O410" s="221"/>
      <c r="P410" s="221"/>
      <c r="Q410" s="221"/>
      <c r="R410" s="221"/>
      <c r="S410" s="221"/>
      <c r="T410" s="221"/>
      <c r="U410" s="221"/>
      <c r="V410" s="221"/>
      <c r="W410" s="221"/>
      <c r="X410" s="221"/>
      <c r="Y410" s="221"/>
      <c r="Z410" s="221"/>
      <c r="AA410" s="221"/>
      <c r="AB410" s="237"/>
      <c r="AC410" s="221"/>
      <c r="AD410" s="221"/>
      <c r="AE410" s="221"/>
      <c r="AF410" s="221"/>
      <c r="AG410" s="221"/>
      <c r="AH410" s="221"/>
      <c r="AI410" s="221"/>
      <c r="AN410" s="221"/>
      <c r="AP410" s="218"/>
    </row>
    <row r="411" spans="1:42">
      <c r="A411" s="221"/>
      <c r="B411" s="221"/>
      <c r="C411" s="221"/>
      <c r="D411" s="221"/>
      <c r="E411" s="221"/>
      <c r="F411" s="221"/>
      <c r="G411" s="221"/>
      <c r="H411" s="221"/>
      <c r="I411" s="221"/>
      <c r="J411" s="221"/>
      <c r="K411" s="221"/>
      <c r="L411" s="221"/>
      <c r="M411" s="221"/>
      <c r="N411" s="243"/>
      <c r="O411" s="221"/>
      <c r="P411" s="221"/>
      <c r="Q411" s="221"/>
      <c r="R411" s="221"/>
      <c r="S411" s="221"/>
      <c r="T411" s="221"/>
      <c r="U411" s="221"/>
      <c r="V411" s="221"/>
      <c r="W411" s="221"/>
      <c r="X411" s="221"/>
      <c r="Y411" s="221"/>
      <c r="Z411" s="221"/>
      <c r="AA411" s="221"/>
      <c r="AB411" s="237"/>
      <c r="AC411" s="221"/>
      <c r="AD411" s="221"/>
      <c r="AE411" s="221"/>
      <c r="AF411" s="221"/>
      <c r="AG411" s="221"/>
      <c r="AH411" s="221"/>
      <c r="AI411" s="221"/>
      <c r="AN411" s="221"/>
      <c r="AP411" s="218"/>
    </row>
    <row r="412" spans="1:42">
      <c r="A412" s="221"/>
      <c r="B412" s="221"/>
      <c r="C412" s="221"/>
      <c r="D412" s="221"/>
      <c r="E412" s="221"/>
      <c r="F412" s="221"/>
      <c r="G412" s="221"/>
      <c r="H412" s="221"/>
      <c r="I412" s="221"/>
      <c r="J412" s="221"/>
      <c r="K412" s="221"/>
      <c r="L412" s="221"/>
      <c r="M412" s="221"/>
      <c r="N412" s="243"/>
      <c r="O412" s="221"/>
      <c r="P412" s="221"/>
      <c r="Q412" s="221"/>
      <c r="R412" s="221"/>
      <c r="S412" s="221"/>
      <c r="T412" s="221"/>
      <c r="U412" s="221"/>
      <c r="V412" s="221"/>
      <c r="W412" s="221"/>
      <c r="X412" s="221"/>
      <c r="Y412" s="221"/>
      <c r="Z412" s="221"/>
      <c r="AA412" s="221"/>
      <c r="AB412" s="237"/>
      <c r="AC412" s="221"/>
      <c r="AD412" s="221"/>
      <c r="AE412" s="221"/>
      <c r="AF412" s="221"/>
      <c r="AG412" s="221"/>
      <c r="AH412" s="221"/>
      <c r="AI412" s="221"/>
      <c r="AN412" s="221"/>
      <c r="AP412" s="218"/>
    </row>
    <row r="413" spans="1:42">
      <c r="A413" s="221"/>
      <c r="B413" s="221"/>
      <c r="C413" s="221"/>
      <c r="D413" s="221"/>
      <c r="E413" s="221"/>
      <c r="F413" s="221"/>
      <c r="G413" s="221"/>
      <c r="H413" s="221"/>
      <c r="I413" s="221"/>
      <c r="J413" s="221"/>
      <c r="K413" s="221"/>
      <c r="L413" s="221"/>
      <c r="M413" s="221"/>
      <c r="N413" s="243"/>
      <c r="O413" s="221"/>
      <c r="P413" s="221"/>
      <c r="Q413" s="221"/>
      <c r="R413" s="221"/>
      <c r="S413" s="221"/>
      <c r="T413" s="221"/>
      <c r="U413" s="221"/>
      <c r="V413" s="221"/>
      <c r="W413" s="221"/>
      <c r="X413" s="221"/>
      <c r="Y413" s="221"/>
      <c r="Z413" s="221"/>
      <c r="AA413" s="221"/>
      <c r="AB413" s="237"/>
      <c r="AC413" s="221"/>
      <c r="AD413" s="221"/>
      <c r="AE413" s="221"/>
      <c r="AF413" s="221"/>
      <c r="AG413" s="221"/>
      <c r="AH413" s="221"/>
      <c r="AI413" s="221"/>
      <c r="AN413" s="221"/>
      <c r="AP413" s="218"/>
    </row>
    <row r="414" spans="1:42">
      <c r="A414" s="221"/>
      <c r="B414" s="221"/>
      <c r="C414" s="221"/>
      <c r="D414" s="221"/>
      <c r="E414" s="221"/>
      <c r="F414" s="221"/>
      <c r="G414" s="221"/>
      <c r="H414" s="221"/>
      <c r="I414" s="221"/>
      <c r="J414" s="221"/>
      <c r="K414" s="221"/>
      <c r="L414" s="221"/>
      <c r="M414" s="221"/>
      <c r="N414" s="243"/>
      <c r="O414" s="221"/>
      <c r="P414" s="221"/>
      <c r="Q414" s="221"/>
      <c r="R414" s="221"/>
      <c r="S414" s="221"/>
      <c r="T414" s="221"/>
      <c r="U414" s="221"/>
      <c r="V414" s="221"/>
      <c r="W414" s="221"/>
      <c r="X414" s="221"/>
      <c r="Y414" s="221"/>
      <c r="Z414" s="221"/>
      <c r="AA414" s="221"/>
      <c r="AB414" s="237"/>
      <c r="AC414" s="221"/>
      <c r="AD414" s="221"/>
      <c r="AE414" s="221"/>
      <c r="AF414" s="221"/>
      <c r="AG414" s="221"/>
      <c r="AH414" s="221"/>
      <c r="AI414" s="221"/>
      <c r="AN414" s="221"/>
      <c r="AP414" s="218"/>
    </row>
    <row r="415" spans="1:42">
      <c r="A415" s="221"/>
      <c r="B415" s="221"/>
      <c r="C415" s="221"/>
      <c r="D415" s="221"/>
      <c r="E415" s="221"/>
      <c r="F415" s="221"/>
      <c r="G415" s="221"/>
      <c r="H415" s="221"/>
      <c r="I415" s="221"/>
      <c r="J415" s="221"/>
      <c r="K415" s="221"/>
      <c r="L415" s="221"/>
      <c r="M415" s="221"/>
      <c r="N415" s="243"/>
      <c r="O415" s="221"/>
      <c r="P415" s="221"/>
      <c r="Q415" s="221"/>
      <c r="R415" s="221"/>
      <c r="S415" s="221"/>
      <c r="T415" s="221"/>
      <c r="U415" s="221"/>
      <c r="V415" s="221"/>
      <c r="W415" s="221"/>
      <c r="X415" s="221"/>
      <c r="Y415" s="221"/>
      <c r="Z415" s="221"/>
      <c r="AA415" s="221"/>
      <c r="AB415" s="237"/>
      <c r="AC415" s="221"/>
      <c r="AD415" s="221"/>
      <c r="AE415" s="221"/>
      <c r="AF415" s="221"/>
      <c r="AG415" s="221"/>
      <c r="AH415" s="221"/>
      <c r="AI415" s="221"/>
      <c r="AN415" s="221"/>
      <c r="AP415" s="218"/>
    </row>
    <row r="416" spans="1:42">
      <c r="A416" s="221"/>
      <c r="B416" s="221"/>
      <c r="C416" s="221"/>
      <c r="D416" s="221"/>
      <c r="E416" s="221"/>
      <c r="F416" s="221"/>
      <c r="G416" s="221"/>
      <c r="H416" s="221"/>
      <c r="I416" s="221"/>
      <c r="J416" s="221"/>
      <c r="K416" s="221"/>
      <c r="L416" s="221"/>
      <c r="M416" s="221"/>
      <c r="N416" s="243"/>
      <c r="O416" s="221"/>
      <c r="P416" s="221"/>
      <c r="Q416" s="221"/>
      <c r="R416" s="221"/>
      <c r="S416" s="221"/>
      <c r="T416" s="221"/>
      <c r="U416" s="221"/>
      <c r="V416" s="221"/>
      <c r="W416" s="221"/>
      <c r="X416" s="221"/>
      <c r="Y416" s="221"/>
      <c r="Z416" s="221"/>
      <c r="AA416" s="221"/>
      <c r="AB416" s="237"/>
      <c r="AC416" s="221"/>
      <c r="AD416" s="221"/>
      <c r="AE416" s="221"/>
      <c r="AF416" s="221"/>
      <c r="AG416" s="221"/>
      <c r="AH416" s="221"/>
      <c r="AI416" s="221"/>
      <c r="AN416" s="221"/>
      <c r="AP416" s="218"/>
    </row>
    <row r="417" spans="1:42">
      <c r="A417" s="221"/>
      <c r="B417" s="221"/>
      <c r="C417" s="221"/>
      <c r="D417" s="221"/>
      <c r="E417" s="221"/>
      <c r="F417" s="221"/>
      <c r="G417" s="221"/>
      <c r="H417" s="221"/>
      <c r="I417" s="221"/>
      <c r="J417" s="221"/>
      <c r="K417" s="221"/>
      <c r="L417" s="221"/>
      <c r="M417" s="221"/>
      <c r="N417" s="243"/>
      <c r="O417" s="221"/>
      <c r="P417" s="221"/>
      <c r="Q417" s="221"/>
      <c r="R417" s="221"/>
      <c r="S417" s="221"/>
      <c r="T417" s="221"/>
      <c r="U417" s="221"/>
      <c r="V417" s="221"/>
      <c r="W417" s="221"/>
      <c r="X417" s="221"/>
      <c r="Y417" s="221"/>
      <c r="Z417" s="221"/>
      <c r="AA417" s="221"/>
      <c r="AB417" s="237"/>
      <c r="AC417" s="221"/>
      <c r="AD417" s="221"/>
      <c r="AE417" s="221"/>
      <c r="AF417" s="221"/>
      <c r="AG417" s="221"/>
      <c r="AH417" s="221"/>
      <c r="AI417" s="221"/>
      <c r="AN417" s="221"/>
      <c r="AP417" s="218"/>
    </row>
    <row r="418" spans="1:42">
      <c r="A418" s="221"/>
      <c r="B418" s="221"/>
      <c r="C418" s="221"/>
      <c r="D418" s="221"/>
      <c r="E418" s="221"/>
      <c r="F418" s="221"/>
      <c r="G418" s="221"/>
      <c r="H418" s="221"/>
      <c r="I418" s="221"/>
      <c r="J418" s="221"/>
      <c r="K418" s="221"/>
      <c r="L418" s="221"/>
      <c r="M418" s="221"/>
      <c r="N418" s="243"/>
      <c r="O418" s="221"/>
      <c r="P418" s="221"/>
      <c r="Q418" s="221"/>
      <c r="R418" s="221"/>
      <c r="S418" s="221"/>
      <c r="T418" s="221"/>
      <c r="U418" s="221"/>
      <c r="V418" s="221"/>
      <c r="W418" s="221"/>
      <c r="X418" s="221"/>
      <c r="Y418" s="221"/>
      <c r="Z418" s="221"/>
      <c r="AA418" s="221"/>
      <c r="AB418" s="237"/>
      <c r="AC418" s="221"/>
      <c r="AD418" s="221"/>
      <c r="AE418" s="221"/>
      <c r="AF418" s="221"/>
      <c r="AG418" s="221"/>
      <c r="AH418" s="221"/>
      <c r="AI418" s="221"/>
      <c r="AN418" s="221"/>
      <c r="AP418" s="218"/>
    </row>
    <row r="419" spans="1:42">
      <c r="A419" s="221"/>
      <c r="B419" s="221"/>
      <c r="C419" s="221"/>
      <c r="D419" s="221"/>
      <c r="E419" s="221"/>
      <c r="F419" s="221"/>
      <c r="G419" s="221"/>
      <c r="H419" s="221"/>
      <c r="I419" s="221"/>
      <c r="J419" s="221"/>
      <c r="K419" s="221"/>
      <c r="L419" s="221"/>
      <c r="M419" s="221"/>
      <c r="N419" s="243"/>
      <c r="O419" s="221"/>
      <c r="P419" s="221"/>
      <c r="Q419" s="221"/>
      <c r="R419" s="221"/>
      <c r="S419" s="221"/>
      <c r="T419" s="221"/>
      <c r="U419" s="221"/>
      <c r="V419" s="221"/>
      <c r="W419" s="221"/>
      <c r="X419" s="221"/>
      <c r="Y419" s="221"/>
      <c r="Z419" s="221"/>
      <c r="AA419" s="221"/>
      <c r="AB419" s="237"/>
      <c r="AC419" s="221"/>
      <c r="AD419" s="221"/>
      <c r="AE419" s="221"/>
      <c r="AF419" s="221"/>
      <c r="AG419" s="221"/>
      <c r="AH419" s="221"/>
      <c r="AI419" s="221"/>
      <c r="AN419" s="221"/>
      <c r="AP419" s="218"/>
    </row>
    <row r="420" spans="1:42">
      <c r="A420" s="221"/>
      <c r="B420" s="221"/>
      <c r="C420" s="221"/>
      <c r="D420" s="221"/>
      <c r="E420" s="221"/>
      <c r="F420" s="221"/>
      <c r="G420" s="221"/>
      <c r="H420" s="221"/>
      <c r="I420" s="221"/>
      <c r="J420" s="221"/>
      <c r="K420" s="221"/>
      <c r="L420" s="221"/>
      <c r="M420" s="221"/>
      <c r="N420" s="243"/>
      <c r="O420" s="221"/>
      <c r="P420" s="221"/>
      <c r="Q420" s="221"/>
      <c r="R420" s="221"/>
      <c r="S420" s="221"/>
      <c r="T420" s="221"/>
      <c r="U420" s="221"/>
      <c r="V420" s="221"/>
      <c r="W420" s="221"/>
      <c r="X420" s="221"/>
      <c r="Y420" s="221"/>
      <c r="Z420" s="221"/>
      <c r="AA420" s="221"/>
      <c r="AB420" s="237"/>
      <c r="AC420" s="221"/>
      <c r="AD420" s="221"/>
      <c r="AE420" s="221"/>
      <c r="AF420" s="221"/>
      <c r="AG420" s="221"/>
      <c r="AH420" s="221"/>
      <c r="AI420" s="221"/>
      <c r="AN420" s="221"/>
      <c r="AP420" s="218"/>
    </row>
    <row r="421" spans="1:42">
      <c r="A421" s="221"/>
      <c r="B421" s="221"/>
      <c r="C421" s="221"/>
      <c r="D421" s="221"/>
      <c r="E421" s="221"/>
      <c r="F421" s="221"/>
      <c r="G421" s="221"/>
      <c r="H421" s="221"/>
      <c r="I421" s="221"/>
      <c r="J421" s="221"/>
      <c r="K421" s="221"/>
      <c r="L421" s="221"/>
      <c r="M421" s="221"/>
      <c r="N421" s="243"/>
      <c r="O421" s="221"/>
      <c r="P421" s="221"/>
      <c r="Q421" s="221"/>
      <c r="R421" s="221"/>
      <c r="S421" s="221"/>
      <c r="T421" s="221"/>
      <c r="U421" s="221"/>
      <c r="V421" s="221"/>
      <c r="W421" s="221"/>
      <c r="X421" s="221"/>
      <c r="Y421" s="221"/>
      <c r="Z421" s="221"/>
      <c r="AA421" s="221"/>
      <c r="AB421" s="237"/>
      <c r="AC421" s="221"/>
      <c r="AD421" s="221"/>
      <c r="AE421" s="221"/>
      <c r="AF421" s="221"/>
      <c r="AG421" s="221"/>
      <c r="AH421" s="221"/>
      <c r="AI421" s="221"/>
      <c r="AN421" s="221"/>
      <c r="AP421" s="218"/>
    </row>
    <row r="422" spans="1:42">
      <c r="A422" s="221"/>
      <c r="B422" s="221"/>
      <c r="C422" s="221"/>
      <c r="D422" s="221"/>
      <c r="E422" s="221"/>
      <c r="F422" s="221"/>
      <c r="G422" s="221"/>
      <c r="H422" s="221"/>
      <c r="I422" s="221"/>
      <c r="J422" s="221"/>
      <c r="K422" s="221"/>
      <c r="L422" s="221"/>
      <c r="M422" s="221"/>
      <c r="N422" s="243"/>
      <c r="O422" s="221"/>
      <c r="P422" s="221"/>
      <c r="Q422" s="221"/>
      <c r="R422" s="221"/>
      <c r="S422" s="221"/>
      <c r="T422" s="221"/>
      <c r="U422" s="221"/>
      <c r="V422" s="221"/>
      <c r="W422" s="221"/>
      <c r="X422" s="221"/>
      <c r="Y422" s="221"/>
      <c r="Z422" s="221"/>
      <c r="AA422" s="221"/>
      <c r="AB422" s="237"/>
      <c r="AC422" s="221"/>
      <c r="AD422" s="221"/>
      <c r="AE422" s="221"/>
      <c r="AF422" s="221"/>
      <c r="AG422" s="221"/>
      <c r="AH422" s="221"/>
      <c r="AI422" s="221"/>
      <c r="AN422" s="221"/>
      <c r="AP422" s="218"/>
    </row>
    <row r="423" spans="1:42">
      <c r="A423" s="221"/>
      <c r="B423" s="221"/>
      <c r="C423" s="221"/>
      <c r="D423" s="221"/>
      <c r="E423" s="221"/>
      <c r="F423" s="221"/>
      <c r="G423" s="221"/>
      <c r="H423" s="221"/>
      <c r="I423" s="221"/>
      <c r="J423" s="221"/>
      <c r="K423" s="221"/>
      <c r="L423" s="221"/>
      <c r="M423" s="221"/>
      <c r="N423" s="243"/>
      <c r="O423" s="221"/>
      <c r="P423" s="221"/>
      <c r="Q423" s="221"/>
      <c r="R423" s="221"/>
      <c r="S423" s="221"/>
      <c r="T423" s="221"/>
      <c r="U423" s="221"/>
      <c r="V423" s="221"/>
      <c r="W423" s="221"/>
      <c r="X423" s="221"/>
      <c r="Y423" s="221"/>
      <c r="Z423" s="221"/>
      <c r="AA423" s="221"/>
      <c r="AB423" s="237"/>
      <c r="AC423" s="221"/>
      <c r="AD423" s="221"/>
      <c r="AE423" s="221"/>
      <c r="AF423" s="221"/>
      <c r="AG423" s="221"/>
      <c r="AH423" s="221"/>
      <c r="AI423" s="221"/>
      <c r="AN423" s="221"/>
      <c r="AP423" s="218"/>
    </row>
    <row r="424" spans="1:42">
      <c r="A424" s="221"/>
      <c r="B424" s="221"/>
      <c r="C424" s="221"/>
      <c r="D424" s="221"/>
      <c r="E424" s="221"/>
      <c r="F424" s="221"/>
      <c r="G424" s="221"/>
      <c r="H424" s="221"/>
      <c r="I424" s="221"/>
      <c r="J424" s="221"/>
      <c r="K424" s="221"/>
      <c r="L424" s="221"/>
      <c r="M424" s="221"/>
      <c r="N424" s="243"/>
      <c r="O424" s="221"/>
      <c r="P424" s="221"/>
      <c r="Q424" s="221"/>
      <c r="R424" s="221"/>
      <c r="S424" s="221"/>
      <c r="T424" s="221"/>
      <c r="U424" s="221"/>
      <c r="V424" s="221"/>
      <c r="W424" s="221"/>
      <c r="X424" s="221"/>
      <c r="Y424" s="221"/>
      <c r="Z424" s="221"/>
      <c r="AA424" s="221"/>
      <c r="AB424" s="237"/>
      <c r="AC424" s="221"/>
      <c r="AD424" s="221"/>
      <c r="AE424" s="221"/>
      <c r="AF424" s="221"/>
      <c r="AG424" s="221"/>
      <c r="AH424" s="221"/>
      <c r="AI424" s="221"/>
      <c r="AN424" s="221"/>
      <c r="AP424" s="218"/>
    </row>
    <row r="425" spans="1:42">
      <c r="A425" s="221"/>
      <c r="B425" s="221"/>
      <c r="C425" s="221"/>
      <c r="D425" s="221"/>
      <c r="E425" s="221"/>
      <c r="F425" s="221"/>
      <c r="G425" s="221"/>
      <c r="H425" s="221"/>
      <c r="I425" s="221"/>
      <c r="J425" s="221"/>
      <c r="K425" s="221"/>
      <c r="L425" s="221"/>
      <c r="M425" s="221"/>
      <c r="N425" s="243"/>
      <c r="O425" s="221"/>
      <c r="P425" s="221"/>
      <c r="Q425" s="221"/>
      <c r="R425" s="221"/>
      <c r="S425" s="221"/>
      <c r="T425" s="221"/>
      <c r="U425" s="221"/>
      <c r="V425" s="221"/>
      <c r="W425" s="221"/>
      <c r="X425" s="221"/>
      <c r="Y425" s="221"/>
      <c r="Z425" s="221"/>
      <c r="AA425" s="221"/>
      <c r="AB425" s="237"/>
      <c r="AC425" s="221"/>
      <c r="AD425" s="221"/>
      <c r="AE425" s="221"/>
      <c r="AF425" s="221"/>
      <c r="AG425" s="221"/>
      <c r="AH425" s="221"/>
      <c r="AI425" s="221"/>
      <c r="AN425" s="221"/>
      <c r="AP425" s="218"/>
    </row>
    <row r="426" spans="1:42">
      <c r="A426" s="221"/>
      <c r="B426" s="221"/>
      <c r="C426" s="221"/>
      <c r="D426" s="221"/>
      <c r="E426" s="221"/>
      <c r="F426" s="221"/>
      <c r="G426" s="221"/>
      <c r="H426" s="221"/>
      <c r="I426" s="221"/>
      <c r="J426" s="221"/>
      <c r="K426" s="221"/>
      <c r="L426" s="221"/>
      <c r="M426" s="221"/>
      <c r="N426" s="243"/>
      <c r="O426" s="221"/>
      <c r="P426" s="221"/>
      <c r="Q426" s="221"/>
      <c r="R426" s="221"/>
      <c r="S426" s="221"/>
      <c r="T426" s="221"/>
      <c r="U426" s="221"/>
      <c r="V426" s="221"/>
      <c r="W426" s="221"/>
      <c r="X426" s="221"/>
      <c r="Y426" s="221"/>
      <c r="Z426" s="221"/>
      <c r="AA426" s="221"/>
      <c r="AB426" s="237"/>
      <c r="AC426" s="221"/>
      <c r="AD426" s="221"/>
      <c r="AE426" s="221"/>
      <c r="AF426" s="221"/>
      <c r="AG426" s="221"/>
      <c r="AH426" s="221"/>
      <c r="AI426" s="221"/>
      <c r="AN426" s="221"/>
      <c r="AP426" s="218"/>
    </row>
    <row r="427" spans="1:42">
      <c r="A427" s="221"/>
      <c r="B427" s="221"/>
      <c r="C427" s="221"/>
      <c r="D427" s="221"/>
      <c r="E427" s="221"/>
      <c r="F427" s="221"/>
      <c r="G427" s="221"/>
      <c r="H427" s="221"/>
      <c r="I427" s="221"/>
      <c r="J427" s="221"/>
      <c r="K427" s="221"/>
      <c r="L427" s="221"/>
      <c r="M427" s="221"/>
      <c r="N427" s="243"/>
      <c r="O427" s="221"/>
      <c r="P427" s="221"/>
      <c r="Q427" s="221"/>
      <c r="R427" s="221"/>
      <c r="S427" s="221"/>
      <c r="T427" s="221"/>
      <c r="U427" s="221"/>
      <c r="V427" s="221"/>
      <c r="W427" s="221"/>
      <c r="X427" s="221"/>
      <c r="Y427" s="221"/>
      <c r="Z427" s="221"/>
      <c r="AA427" s="221"/>
      <c r="AB427" s="237"/>
      <c r="AC427" s="221"/>
      <c r="AD427" s="221"/>
      <c r="AE427" s="221"/>
      <c r="AF427" s="221"/>
      <c r="AG427" s="221"/>
      <c r="AH427" s="221"/>
      <c r="AI427" s="221"/>
      <c r="AN427" s="221"/>
      <c r="AP427" s="218"/>
    </row>
    <row r="428" spans="1:42">
      <c r="A428" s="221"/>
      <c r="B428" s="221"/>
      <c r="C428" s="221"/>
      <c r="D428" s="221"/>
      <c r="E428" s="221"/>
      <c r="F428" s="221"/>
      <c r="G428" s="221"/>
      <c r="H428" s="221"/>
      <c r="I428" s="221"/>
      <c r="J428" s="221"/>
      <c r="K428" s="221"/>
      <c r="L428" s="221"/>
      <c r="M428" s="221"/>
      <c r="N428" s="243"/>
      <c r="O428" s="221"/>
      <c r="P428" s="221"/>
      <c r="Q428" s="221"/>
      <c r="R428" s="221"/>
      <c r="S428" s="221"/>
      <c r="T428" s="221"/>
      <c r="U428" s="221"/>
      <c r="V428" s="221"/>
      <c r="W428" s="221"/>
      <c r="X428" s="221"/>
      <c r="Y428" s="221"/>
      <c r="Z428" s="221"/>
      <c r="AA428" s="221"/>
      <c r="AB428" s="237"/>
      <c r="AC428" s="221"/>
      <c r="AD428" s="221"/>
      <c r="AE428" s="221"/>
      <c r="AF428" s="221"/>
      <c r="AG428" s="221"/>
      <c r="AH428" s="221"/>
      <c r="AI428" s="221"/>
      <c r="AN428" s="221"/>
      <c r="AP428" s="218"/>
    </row>
    <row r="429" spans="1:42">
      <c r="A429" s="221"/>
      <c r="B429" s="221"/>
      <c r="C429" s="221"/>
      <c r="D429" s="221"/>
      <c r="E429" s="221"/>
      <c r="F429" s="221"/>
      <c r="G429" s="221"/>
      <c r="H429" s="221"/>
      <c r="I429" s="221"/>
      <c r="J429" s="221"/>
      <c r="K429" s="221"/>
      <c r="L429" s="221"/>
      <c r="M429" s="221"/>
      <c r="N429" s="243"/>
      <c r="O429" s="221"/>
      <c r="P429" s="221"/>
      <c r="Q429" s="221"/>
      <c r="R429" s="221"/>
      <c r="S429" s="221"/>
      <c r="T429" s="221"/>
      <c r="U429" s="221"/>
      <c r="V429" s="221"/>
      <c r="W429" s="221"/>
      <c r="X429" s="221"/>
      <c r="Y429" s="221"/>
      <c r="Z429" s="221"/>
      <c r="AA429" s="221"/>
      <c r="AB429" s="237"/>
      <c r="AC429" s="221"/>
      <c r="AD429" s="221"/>
      <c r="AE429" s="221"/>
      <c r="AF429" s="221"/>
      <c r="AG429" s="221"/>
      <c r="AH429" s="221"/>
      <c r="AI429" s="221"/>
      <c r="AN429" s="221"/>
      <c r="AP429" s="218"/>
    </row>
    <row r="430" spans="1:42">
      <c r="A430" s="221"/>
      <c r="B430" s="221"/>
      <c r="C430" s="221"/>
      <c r="D430" s="221"/>
      <c r="E430" s="221"/>
      <c r="F430" s="221"/>
      <c r="G430" s="221"/>
      <c r="H430" s="221"/>
      <c r="I430" s="221"/>
      <c r="J430" s="221"/>
      <c r="K430" s="221"/>
      <c r="L430" s="221"/>
      <c r="M430" s="221"/>
      <c r="N430" s="243"/>
      <c r="O430" s="221"/>
      <c r="P430" s="221"/>
      <c r="Q430" s="221"/>
      <c r="R430" s="221"/>
      <c r="S430" s="221"/>
      <c r="T430" s="221"/>
      <c r="U430" s="221"/>
      <c r="V430" s="221"/>
      <c r="W430" s="221"/>
      <c r="X430" s="221"/>
      <c r="Y430" s="221"/>
      <c r="Z430" s="221"/>
      <c r="AA430" s="221"/>
      <c r="AB430" s="237"/>
      <c r="AC430" s="221"/>
      <c r="AD430" s="221"/>
      <c r="AE430" s="221"/>
      <c r="AF430" s="221"/>
      <c r="AG430" s="221"/>
      <c r="AH430" s="221"/>
      <c r="AI430" s="221"/>
      <c r="AN430" s="221"/>
      <c r="AP430" s="218"/>
    </row>
    <row r="431" spans="1:42">
      <c r="A431" s="221"/>
      <c r="B431" s="221"/>
      <c r="C431" s="221"/>
      <c r="D431" s="221"/>
      <c r="E431" s="221"/>
      <c r="F431" s="221"/>
      <c r="G431" s="221"/>
      <c r="H431" s="221"/>
      <c r="I431" s="221"/>
      <c r="J431" s="221"/>
      <c r="K431" s="221"/>
      <c r="L431" s="221"/>
      <c r="M431" s="221"/>
      <c r="N431" s="243"/>
      <c r="O431" s="221"/>
      <c r="P431" s="221"/>
      <c r="Q431" s="221"/>
      <c r="R431" s="221"/>
      <c r="S431" s="221"/>
      <c r="T431" s="221"/>
      <c r="U431" s="221"/>
      <c r="V431" s="221"/>
      <c r="W431" s="221"/>
      <c r="X431" s="221"/>
      <c r="Y431" s="221"/>
      <c r="Z431" s="221"/>
      <c r="AA431" s="221"/>
      <c r="AB431" s="237"/>
      <c r="AC431" s="221"/>
      <c r="AD431" s="221"/>
      <c r="AE431" s="221"/>
      <c r="AF431" s="221"/>
      <c r="AG431" s="221"/>
      <c r="AH431" s="221"/>
      <c r="AI431" s="221"/>
      <c r="AN431" s="221"/>
      <c r="AP431" s="218"/>
    </row>
    <row r="432" spans="1:42">
      <c r="A432" s="221"/>
      <c r="B432" s="221"/>
      <c r="C432" s="221"/>
      <c r="D432" s="221"/>
      <c r="E432" s="221"/>
      <c r="F432" s="221"/>
      <c r="G432" s="221"/>
      <c r="H432" s="221"/>
      <c r="I432" s="221"/>
      <c r="J432" s="221"/>
      <c r="K432" s="221"/>
      <c r="L432" s="221"/>
      <c r="M432" s="221"/>
      <c r="N432" s="243"/>
      <c r="O432" s="221"/>
      <c r="P432" s="221"/>
      <c r="Q432" s="221"/>
      <c r="R432" s="221"/>
      <c r="S432" s="221"/>
      <c r="T432" s="221"/>
      <c r="U432" s="221"/>
      <c r="V432" s="221"/>
      <c r="W432" s="221"/>
      <c r="X432" s="221"/>
      <c r="Y432" s="221"/>
      <c r="Z432" s="221"/>
      <c r="AA432" s="221"/>
      <c r="AB432" s="237"/>
      <c r="AC432" s="221"/>
      <c r="AD432" s="221"/>
      <c r="AE432" s="221"/>
      <c r="AF432" s="221"/>
      <c r="AG432" s="221"/>
      <c r="AH432" s="221"/>
      <c r="AI432" s="221"/>
      <c r="AN432" s="221"/>
      <c r="AP432" s="218"/>
    </row>
    <row r="433" spans="1:42">
      <c r="A433" s="221"/>
      <c r="B433" s="221"/>
      <c r="C433" s="221"/>
      <c r="D433" s="221"/>
      <c r="E433" s="221"/>
      <c r="F433" s="221"/>
      <c r="G433" s="221"/>
      <c r="H433" s="221"/>
      <c r="I433" s="221"/>
      <c r="J433" s="221"/>
      <c r="K433" s="221"/>
      <c r="L433" s="221"/>
      <c r="M433" s="221"/>
      <c r="N433" s="243"/>
      <c r="O433" s="221"/>
      <c r="P433" s="221"/>
      <c r="Q433" s="221"/>
      <c r="R433" s="221"/>
      <c r="S433" s="221"/>
      <c r="T433" s="221"/>
      <c r="U433" s="221"/>
      <c r="V433" s="221"/>
      <c r="W433" s="221"/>
      <c r="X433" s="221"/>
      <c r="Y433" s="221"/>
      <c r="Z433" s="221"/>
      <c r="AA433" s="221"/>
      <c r="AB433" s="237"/>
      <c r="AC433" s="221"/>
      <c r="AD433" s="221"/>
      <c r="AE433" s="221"/>
      <c r="AF433" s="221"/>
      <c r="AG433" s="221"/>
      <c r="AH433" s="221"/>
      <c r="AI433" s="221"/>
      <c r="AN433" s="221"/>
      <c r="AP433" s="218"/>
    </row>
    <row r="434" spans="1:42">
      <c r="A434" s="221"/>
      <c r="B434" s="221"/>
      <c r="C434" s="221"/>
      <c r="D434" s="221"/>
      <c r="E434" s="221"/>
      <c r="F434" s="221"/>
      <c r="G434" s="221"/>
      <c r="H434" s="221"/>
      <c r="I434" s="221"/>
      <c r="J434" s="221"/>
      <c r="K434" s="221"/>
      <c r="L434" s="221"/>
      <c r="M434" s="221"/>
      <c r="N434" s="243"/>
      <c r="O434" s="221"/>
      <c r="P434" s="221"/>
      <c r="Q434" s="221"/>
      <c r="R434" s="221"/>
      <c r="S434" s="221"/>
      <c r="T434" s="221"/>
      <c r="U434" s="221"/>
      <c r="V434" s="221"/>
      <c r="W434" s="221"/>
      <c r="X434" s="221"/>
      <c r="Y434" s="221"/>
      <c r="Z434" s="221"/>
      <c r="AA434" s="221"/>
      <c r="AB434" s="237"/>
      <c r="AC434" s="221"/>
      <c r="AD434" s="221"/>
      <c r="AE434" s="221"/>
      <c r="AF434" s="221"/>
      <c r="AG434" s="221"/>
      <c r="AH434" s="221"/>
      <c r="AI434" s="221"/>
      <c r="AN434" s="221"/>
      <c r="AP434" s="218"/>
    </row>
    <row r="435" spans="1:42">
      <c r="A435" s="221"/>
      <c r="B435" s="221"/>
      <c r="C435" s="221"/>
      <c r="D435" s="221"/>
      <c r="E435" s="221"/>
      <c r="F435" s="221"/>
      <c r="G435" s="221"/>
      <c r="H435" s="221"/>
      <c r="I435" s="221"/>
      <c r="J435" s="221"/>
      <c r="K435" s="221"/>
      <c r="L435" s="221"/>
      <c r="M435" s="221"/>
      <c r="N435" s="243"/>
      <c r="O435" s="221"/>
      <c r="P435" s="221"/>
      <c r="Q435" s="221"/>
      <c r="R435" s="221"/>
      <c r="S435" s="221"/>
      <c r="T435" s="221"/>
      <c r="U435" s="221"/>
      <c r="V435" s="221"/>
      <c r="W435" s="221"/>
      <c r="X435" s="221"/>
      <c r="Y435" s="221"/>
      <c r="Z435" s="221"/>
      <c r="AA435" s="221"/>
      <c r="AB435" s="237"/>
      <c r="AC435" s="221"/>
      <c r="AD435" s="221"/>
      <c r="AE435" s="221"/>
      <c r="AF435" s="221"/>
      <c r="AG435" s="221"/>
      <c r="AH435" s="221"/>
      <c r="AI435" s="221"/>
      <c r="AN435" s="221"/>
      <c r="AP435" s="218"/>
    </row>
    <row r="436" spans="1:42">
      <c r="A436" s="221"/>
      <c r="B436" s="221"/>
      <c r="C436" s="221"/>
      <c r="D436" s="221"/>
      <c r="E436" s="221"/>
      <c r="F436" s="221"/>
      <c r="G436" s="221"/>
      <c r="H436" s="221"/>
      <c r="I436" s="221"/>
      <c r="J436" s="221"/>
      <c r="K436" s="221"/>
      <c r="L436" s="221"/>
      <c r="M436" s="221"/>
      <c r="N436" s="243"/>
      <c r="O436" s="221"/>
      <c r="P436" s="221"/>
      <c r="Q436" s="221"/>
      <c r="R436" s="221"/>
      <c r="S436" s="221"/>
      <c r="T436" s="221"/>
      <c r="U436" s="221"/>
      <c r="V436" s="221"/>
      <c r="W436" s="221"/>
      <c r="X436" s="221"/>
      <c r="Y436" s="221"/>
      <c r="Z436" s="221"/>
      <c r="AA436" s="221"/>
      <c r="AB436" s="237"/>
      <c r="AC436" s="221"/>
      <c r="AD436" s="221"/>
      <c r="AE436" s="221"/>
      <c r="AF436" s="221"/>
      <c r="AG436" s="221"/>
      <c r="AH436" s="221"/>
      <c r="AI436" s="221"/>
      <c r="AN436" s="221"/>
      <c r="AP436" s="218"/>
    </row>
    <row r="437" spans="1:42">
      <c r="A437" s="221"/>
      <c r="B437" s="221"/>
      <c r="C437" s="221"/>
      <c r="D437" s="221"/>
      <c r="E437" s="221"/>
      <c r="F437" s="221"/>
      <c r="G437" s="221"/>
      <c r="H437" s="221"/>
      <c r="I437" s="221"/>
      <c r="J437" s="221"/>
      <c r="K437" s="221"/>
      <c r="L437" s="221"/>
      <c r="M437" s="221"/>
      <c r="N437" s="243"/>
      <c r="O437" s="221"/>
      <c r="P437" s="221"/>
      <c r="Q437" s="221"/>
      <c r="R437" s="221"/>
      <c r="S437" s="221"/>
      <c r="T437" s="221"/>
      <c r="U437" s="221"/>
      <c r="V437" s="221"/>
      <c r="W437" s="221"/>
      <c r="X437" s="221"/>
      <c r="Y437" s="221"/>
      <c r="Z437" s="221"/>
      <c r="AA437" s="221"/>
      <c r="AB437" s="237"/>
      <c r="AC437" s="221"/>
      <c r="AD437" s="221"/>
      <c r="AE437" s="221"/>
      <c r="AF437" s="221"/>
      <c r="AG437" s="221"/>
      <c r="AH437" s="221"/>
      <c r="AI437" s="221"/>
      <c r="AN437" s="221"/>
      <c r="AP437" s="218"/>
    </row>
    <row r="438" spans="1:42">
      <c r="A438" s="221"/>
      <c r="B438" s="221"/>
      <c r="C438" s="221"/>
      <c r="D438" s="221"/>
      <c r="E438" s="221"/>
      <c r="F438" s="221"/>
      <c r="G438" s="221"/>
      <c r="H438" s="221"/>
      <c r="I438" s="221"/>
      <c r="J438" s="221"/>
      <c r="K438" s="221"/>
      <c r="L438" s="221"/>
      <c r="M438" s="221"/>
      <c r="N438" s="243"/>
      <c r="O438" s="221"/>
      <c r="P438" s="221"/>
      <c r="Q438" s="221"/>
      <c r="R438" s="221"/>
      <c r="S438" s="221"/>
      <c r="T438" s="221"/>
      <c r="U438" s="221"/>
      <c r="V438" s="221"/>
      <c r="W438" s="221"/>
      <c r="X438" s="221"/>
      <c r="Y438" s="221"/>
      <c r="Z438" s="221"/>
      <c r="AA438" s="221"/>
      <c r="AB438" s="237"/>
      <c r="AC438" s="221"/>
      <c r="AD438" s="221"/>
      <c r="AE438" s="221"/>
      <c r="AF438" s="221"/>
      <c r="AG438" s="221"/>
      <c r="AH438" s="221"/>
      <c r="AI438" s="221"/>
      <c r="AN438" s="221"/>
      <c r="AP438" s="218"/>
    </row>
    <row r="439" spans="1:42">
      <c r="A439" s="221"/>
      <c r="B439" s="221"/>
      <c r="C439" s="221"/>
      <c r="D439" s="221"/>
      <c r="E439" s="221"/>
      <c r="F439" s="221"/>
      <c r="G439" s="221"/>
      <c r="H439" s="221"/>
      <c r="I439" s="221"/>
      <c r="J439" s="221"/>
      <c r="K439" s="221"/>
      <c r="L439" s="221"/>
      <c r="M439" s="221"/>
      <c r="N439" s="243"/>
      <c r="O439" s="221"/>
      <c r="P439" s="221"/>
      <c r="Q439" s="221"/>
      <c r="R439" s="221"/>
      <c r="S439" s="221"/>
      <c r="T439" s="221"/>
      <c r="U439" s="221"/>
      <c r="V439" s="221"/>
      <c r="W439" s="221"/>
      <c r="X439" s="221"/>
      <c r="Y439" s="221"/>
      <c r="Z439" s="221"/>
      <c r="AA439" s="221"/>
      <c r="AB439" s="237"/>
      <c r="AC439" s="221"/>
      <c r="AD439" s="221"/>
      <c r="AE439" s="221"/>
      <c r="AF439" s="221"/>
      <c r="AG439" s="221"/>
      <c r="AH439" s="221"/>
      <c r="AI439" s="221"/>
      <c r="AN439" s="221"/>
      <c r="AP439" s="218"/>
    </row>
    <row r="440" spans="1:42">
      <c r="A440" s="221"/>
      <c r="B440" s="221"/>
      <c r="C440" s="221"/>
      <c r="D440" s="221"/>
      <c r="E440" s="221"/>
      <c r="F440" s="221"/>
      <c r="G440" s="221"/>
      <c r="H440" s="221"/>
      <c r="I440" s="221"/>
      <c r="J440" s="221"/>
      <c r="K440" s="221"/>
      <c r="L440" s="221"/>
      <c r="M440" s="221"/>
      <c r="N440" s="243"/>
      <c r="O440" s="221"/>
      <c r="P440" s="221"/>
      <c r="Q440" s="221"/>
      <c r="R440" s="221"/>
      <c r="S440" s="221"/>
      <c r="T440" s="221"/>
      <c r="U440" s="221"/>
      <c r="V440" s="221"/>
      <c r="W440" s="221"/>
      <c r="X440" s="221"/>
      <c r="Y440" s="221"/>
      <c r="Z440" s="221"/>
      <c r="AA440" s="221"/>
      <c r="AB440" s="237"/>
      <c r="AC440" s="221"/>
      <c r="AD440" s="221"/>
      <c r="AE440" s="221"/>
      <c r="AF440" s="221"/>
      <c r="AG440" s="221"/>
      <c r="AH440" s="221"/>
      <c r="AI440" s="221"/>
      <c r="AN440" s="221"/>
      <c r="AP440" s="218"/>
    </row>
    <row r="441" spans="1:42">
      <c r="A441" s="221"/>
      <c r="B441" s="221"/>
      <c r="C441" s="221"/>
      <c r="D441" s="221"/>
      <c r="E441" s="221"/>
      <c r="F441" s="221"/>
      <c r="G441" s="221"/>
      <c r="H441" s="221"/>
      <c r="I441" s="221"/>
      <c r="J441" s="221"/>
      <c r="K441" s="221"/>
      <c r="L441" s="221"/>
      <c r="M441" s="221"/>
      <c r="N441" s="243"/>
      <c r="O441" s="221"/>
      <c r="P441" s="221"/>
      <c r="Q441" s="221"/>
      <c r="R441" s="221"/>
      <c r="S441" s="221"/>
      <c r="T441" s="221"/>
      <c r="U441" s="221"/>
      <c r="V441" s="221"/>
      <c r="W441" s="221"/>
      <c r="X441" s="221"/>
      <c r="Y441" s="221"/>
      <c r="Z441" s="221"/>
      <c r="AA441" s="221"/>
      <c r="AB441" s="237"/>
      <c r="AC441" s="221"/>
      <c r="AD441" s="221"/>
      <c r="AE441" s="221"/>
      <c r="AF441" s="221"/>
      <c r="AG441" s="221"/>
      <c r="AH441" s="221"/>
      <c r="AI441" s="221"/>
      <c r="AN441" s="221"/>
      <c r="AP441" s="218"/>
    </row>
    <row r="442" spans="1:42">
      <c r="A442" s="221"/>
      <c r="B442" s="221"/>
      <c r="C442" s="221"/>
      <c r="D442" s="221"/>
      <c r="E442" s="221"/>
      <c r="F442" s="221"/>
      <c r="G442" s="221"/>
      <c r="H442" s="221"/>
      <c r="I442" s="221"/>
      <c r="J442" s="221"/>
      <c r="K442" s="221"/>
      <c r="L442" s="221"/>
      <c r="M442" s="221"/>
      <c r="N442" s="243"/>
      <c r="O442" s="221"/>
      <c r="P442" s="221"/>
      <c r="Q442" s="221"/>
      <c r="R442" s="221"/>
      <c r="S442" s="221"/>
      <c r="T442" s="221"/>
      <c r="U442" s="221"/>
      <c r="V442" s="221"/>
      <c r="W442" s="221"/>
      <c r="X442" s="221"/>
      <c r="Y442" s="221"/>
      <c r="Z442" s="221"/>
      <c r="AA442" s="221"/>
      <c r="AB442" s="237"/>
      <c r="AC442" s="221"/>
      <c r="AD442" s="221"/>
      <c r="AE442" s="221"/>
      <c r="AF442" s="221"/>
      <c r="AG442" s="221"/>
      <c r="AH442" s="221"/>
      <c r="AI442" s="221"/>
      <c r="AN442" s="221"/>
      <c r="AP442" s="218"/>
    </row>
    <row r="443" spans="1:42">
      <c r="A443" s="221"/>
      <c r="B443" s="221"/>
      <c r="C443" s="221"/>
      <c r="D443" s="221"/>
      <c r="E443" s="221"/>
      <c r="F443" s="221"/>
      <c r="G443" s="221"/>
      <c r="H443" s="221"/>
      <c r="I443" s="221"/>
      <c r="J443" s="221"/>
      <c r="K443" s="221"/>
      <c r="L443" s="221"/>
      <c r="M443" s="221"/>
      <c r="N443" s="243"/>
      <c r="O443" s="221"/>
      <c r="P443" s="221"/>
      <c r="Q443" s="221"/>
      <c r="R443" s="221"/>
      <c r="S443" s="221"/>
      <c r="T443" s="221"/>
      <c r="U443" s="221"/>
      <c r="V443" s="221"/>
      <c r="W443" s="221"/>
      <c r="X443" s="221"/>
      <c r="Y443" s="221"/>
      <c r="Z443" s="221"/>
      <c r="AA443" s="221"/>
      <c r="AB443" s="237"/>
      <c r="AC443" s="221"/>
      <c r="AD443" s="221"/>
      <c r="AE443" s="221"/>
      <c r="AF443" s="221"/>
      <c r="AG443" s="221"/>
      <c r="AH443" s="221"/>
      <c r="AI443" s="221"/>
      <c r="AN443" s="221"/>
      <c r="AP443" s="218"/>
    </row>
    <row r="444" spans="1:42">
      <c r="A444" s="221"/>
      <c r="B444" s="221"/>
      <c r="C444" s="221"/>
      <c r="D444" s="221"/>
      <c r="E444" s="221"/>
      <c r="F444" s="221"/>
      <c r="G444" s="221"/>
      <c r="H444" s="221"/>
      <c r="I444" s="221"/>
      <c r="J444" s="221"/>
      <c r="K444" s="221"/>
      <c r="L444" s="221"/>
      <c r="M444" s="221"/>
      <c r="N444" s="243"/>
      <c r="O444" s="221"/>
      <c r="P444" s="221"/>
      <c r="Q444" s="221"/>
      <c r="R444" s="221"/>
      <c r="S444" s="221"/>
      <c r="T444" s="221"/>
      <c r="U444" s="221"/>
      <c r="V444" s="221"/>
      <c r="W444" s="221"/>
      <c r="X444" s="221"/>
      <c r="Y444" s="221"/>
      <c r="Z444" s="221"/>
      <c r="AA444" s="221"/>
      <c r="AB444" s="237"/>
      <c r="AC444" s="221"/>
      <c r="AD444" s="221"/>
      <c r="AE444" s="221"/>
      <c r="AF444" s="221"/>
      <c r="AG444" s="221"/>
      <c r="AH444" s="221"/>
      <c r="AI444" s="221"/>
      <c r="AN444" s="221"/>
      <c r="AP444" s="218"/>
    </row>
    <row r="445" spans="1:42">
      <c r="A445" s="221"/>
      <c r="B445" s="221"/>
      <c r="C445" s="221"/>
      <c r="D445" s="221"/>
      <c r="E445" s="221"/>
      <c r="F445" s="221"/>
      <c r="G445" s="221"/>
      <c r="H445" s="221"/>
      <c r="I445" s="221"/>
      <c r="J445" s="221"/>
      <c r="K445" s="221"/>
      <c r="L445" s="221"/>
      <c r="M445" s="221"/>
      <c r="N445" s="243"/>
      <c r="O445" s="221"/>
      <c r="P445" s="221"/>
      <c r="Q445" s="221"/>
      <c r="R445" s="221"/>
      <c r="S445" s="221"/>
      <c r="T445" s="221"/>
      <c r="U445" s="221"/>
      <c r="V445" s="221"/>
      <c r="W445" s="221"/>
      <c r="X445" s="221"/>
      <c r="Y445" s="221"/>
      <c r="Z445" s="221"/>
      <c r="AA445" s="221"/>
      <c r="AB445" s="237"/>
      <c r="AC445" s="221"/>
      <c r="AD445" s="221"/>
      <c r="AE445" s="221"/>
      <c r="AF445" s="221"/>
      <c r="AG445" s="221"/>
      <c r="AH445" s="221"/>
      <c r="AI445" s="221"/>
      <c r="AN445" s="221"/>
      <c r="AP445" s="218"/>
    </row>
    <row r="446" spans="1:42">
      <c r="A446" s="221"/>
      <c r="B446" s="221"/>
      <c r="C446" s="221"/>
      <c r="D446" s="221"/>
      <c r="E446" s="221"/>
      <c r="F446" s="221"/>
      <c r="G446" s="221"/>
      <c r="H446" s="221"/>
      <c r="I446" s="221"/>
      <c r="J446" s="221"/>
      <c r="K446" s="221"/>
      <c r="L446" s="221"/>
      <c r="M446" s="221"/>
      <c r="N446" s="243"/>
      <c r="O446" s="221"/>
      <c r="P446" s="221"/>
      <c r="Q446" s="221"/>
      <c r="R446" s="221"/>
      <c r="S446" s="221"/>
      <c r="T446" s="221"/>
      <c r="U446" s="221"/>
      <c r="V446" s="221"/>
      <c r="W446" s="221"/>
      <c r="X446" s="221"/>
      <c r="Y446" s="221"/>
      <c r="Z446" s="221"/>
      <c r="AA446" s="221"/>
      <c r="AB446" s="237"/>
      <c r="AC446" s="221"/>
      <c r="AD446" s="221"/>
      <c r="AE446" s="221"/>
      <c r="AF446" s="221"/>
      <c r="AG446" s="221"/>
      <c r="AH446" s="221"/>
      <c r="AI446" s="221"/>
      <c r="AN446" s="221"/>
      <c r="AP446" s="218"/>
    </row>
    <row r="447" spans="1:42">
      <c r="A447" s="221"/>
      <c r="B447" s="221"/>
      <c r="C447" s="221"/>
      <c r="D447" s="221"/>
      <c r="E447" s="221"/>
      <c r="F447" s="221"/>
      <c r="G447" s="221"/>
      <c r="H447" s="221"/>
      <c r="I447" s="221"/>
      <c r="J447" s="221"/>
      <c r="K447" s="221"/>
      <c r="L447" s="221"/>
      <c r="M447" s="221"/>
      <c r="N447" s="243"/>
      <c r="O447" s="221"/>
      <c r="P447" s="221"/>
      <c r="Q447" s="221"/>
      <c r="R447" s="221"/>
      <c r="S447" s="221"/>
      <c r="T447" s="221"/>
      <c r="U447" s="221"/>
      <c r="V447" s="221"/>
      <c r="W447" s="221"/>
      <c r="X447" s="221"/>
      <c r="Y447" s="221"/>
      <c r="Z447" s="221"/>
      <c r="AA447" s="221"/>
      <c r="AB447" s="237"/>
      <c r="AC447" s="221"/>
      <c r="AD447" s="221"/>
      <c r="AE447" s="221"/>
      <c r="AF447" s="221"/>
      <c r="AG447" s="221"/>
      <c r="AH447" s="221"/>
      <c r="AI447" s="221"/>
      <c r="AN447" s="221"/>
      <c r="AP447" s="218"/>
    </row>
    <row r="448" spans="1:42">
      <c r="A448" s="221"/>
      <c r="B448" s="221"/>
      <c r="C448" s="221"/>
      <c r="D448" s="221"/>
      <c r="E448" s="221"/>
      <c r="F448" s="221"/>
      <c r="G448" s="221"/>
      <c r="H448" s="221"/>
      <c r="I448" s="221"/>
      <c r="J448" s="221"/>
      <c r="K448" s="221"/>
      <c r="L448" s="221"/>
      <c r="M448" s="221"/>
      <c r="N448" s="243"/>
      <c r="O448" s="221"/>
      <c r="P448" s="221"/>
      <c r="Q448" s="221"/>
      <c r="R448" s="221"/>
      <c r="S448" s="221"/>
      <c r="T448" s="221"/>
      <c r="U448" s="221"/>
      <c r="V448" s="221"/>
      <c r="W448" s="221"/>
      <c r="X448" s="221"/>
      <c r="Y448" s="221"/>
      <c r="Z448" s="221"/>
      <c r="AA448" s="221"/>
      <c r="AB448" s="237"/>
      <c r="AC448" s="221"/>
      <c r="AD448" s="221"/>
      <c r="AE448" s="221"/>
      <c r="AF448" s="221"/>
      <c r="AG448" s="221"/>
      <c r="AH448" s="221"/>
      <c r="AI448" s="221"/>
      <c r="AN448" s="221"/>
      <c r="AP448" s="218"/>
    </row>
    <row r="449" spans="1:42">
      <c r="A449" s="221"/>
      <c r="B449" s="221"/>
      <c r="C449" s="221"/>
      <c r="D449" s="221"/>
      <c r="E449" s="221"/>
      <c r="F449" s="221"/>
      <c r="G449" s="221"/>
      <c r="H449" s="221"/>
      <c r="I449" s="221"/>
      <c r="J449" s="221"/>
      <c r="K449" s="221"/>
      <c r="L449" s="221"/>
      <c r="M449" s="221"/>
      <c r="N449" s="243"/>
      <c r="O449" s="221"/>
      <c r="P449" s="221"/>
      <c r="Q449" s="221"/>
      <c r="R449" s="221"/>
      <c r="S449" s="221"/>
      <c r="T449" s="221"/>
      <c r="U449" s="221"/>
      <c r="V449" s="221"/>
      <c r="W449" s="221"/>
      <c r="X449" s="221"/>
      <c r="Y449" s="221"/>
      <c r="Z449" s="221"/>
      <c r="AA449" s="221"/>
      <c r="AB449" s="237"/>
      <c r="AC449" s="221"/>
      <c r="AD449" s="221"/>
      <c r="AE449" s="221"/>
      <c r="AF449" s="221"/>
      <c r="AG449" s="221"/>
      <c r="AH449" s="221"/>
      <c r="AI449" s="221"/>
      <c r="AN449" s="221"/>
      <c r="AP449" s="218"/>
    </row>
    <row r="450" spans="1:42">
      <c r="A450" s="221"/>
      <c r="B450" s="221"/>
      <c r="C450" s="221"/>
      <c r="D450" s="221"/>
      <c r="E450" s="221"/>
      <c r="F450" s="221"/>
      <c r="G450" s="221"/>
      <c r="H450" s="221"/>
      <c r="I450" s="221"/>
      <c r="J450" s="221"/>
      <c r="K450" s="221"/>
      <c r="L450" s="221"/>
      <c r="M450" s="221"/>
      <c r="N450" s="243"/>
      <c r="O450" s="221"/>
      <c r="P450" s="221"/>
      <c r="Q450" s="221"/>
      <c r="R450" s="221"/>
      <c r="S450" s="221"/>
      <c r="T450" s="221"/>
      <c r="U450" s="221"/>
      <c r="V450" s="221"/>
      <c r="W450" s="221"/>
      <c r="X450" s="221"/>
      <c r="Y450" s="221"/>
      <c r="Z450" s="221"/>
      <c r="AA450" s="221"/>
      <c r="AB450" s="237"/>
      <c r="AC450" s="221"/>
      <c r="AD450" s="221"/>
      <c r="AE450" s="221"/>
      <c r="AF450" s="221"/>
      <c r="AG450" s="221"/>
      <c r="AH450" s="221"/>
      <c r="AI450" s="221"/>
      <c r="AN450" s="221"/>
      <c r="AP450" s="218"/>
    </row>
    <row r="451" spans="1:42">
      <c r="A451" s="221"/>
      <c r="B451" s="221"/>
      <c r="C451" s="221"/>
      <c r="D451" s="221"/>
      <c r="E451" s="221"/>
      <c r="F451" s="221"/>
      <c r="G451" s="221"/>
      <c r="H451" s="221"/>
      <c r="I451" s="221"/>
      <c r="J451" s="221"/>
      <c r="K451" s="221"/>
      <c r="L451" s="221"/>
      <c r="M451" s="221"/>
      <c r="N451" s="243"/>
      <c r="O451" s="221"/>
      <c r="P451" s="221"/>
      <c r="Q451" s="221"/>
      <c r="R451" s="221"/>
      <c r="S451" s="221"/>
      <c r="T451" s="221"/>
      <c r="U451" s="221"/>
      <c r="V451" s="221"/>
      <c r="W451" s="221"/>
      <c r="X451" s="221"/>
      <c r="Y451" s="221"/>
      <c r="Z451" s="221"/>
      <c r="AA451" s="221"/>
      <c r="AB451" s="237"/>
      <c r="AC451" s="221"/>
      <c r="AD451" s="221"/>
      <c r="AE451" s="221"/>
      <c r="AF451" s="221"/>
      <c r="AG451" s="221"/>
      <c r="AH451" s="221"/>
      <c r="AI451" s="221"/>
      <c r="AN451" s="221"/>
      <c r="AP451" s="218"/>
    </row>
    <row r="452" spans="1:42">
      <c r="A452" s="221"/>
      <c r="B452" s="221"/>
      <c r="C452" s="221"/>
      <c r="D452" s="221"/>
      <c r="E452" s="221"/>
      <c r="F452" s="221"/>
      <c r="G452" s="221"/>
      <c r="H452" s="221"/>
      <c r="I452" s="221"/>
      <c r="J452" s="221"/>
      <c r="K452" s="221"/>
      <c r="L452" s="221"/>
      <c r="M452" s="221"/>
      <c r="N452" s="243"/>
      <c r="O452" s="221"/>
      <c r="P452" s="221"/>
      <c r="Q452" s="221"/>
      <c r="R452" s="221"/>
      <c r="S452" s="221"/>
      <c r="T452" s="221"/>
      <c r="U452" s="221"/>
      <c r="V452" s="221"/>
      <c r="W452" s="221"/>
      <c r="X452" s="221"/>
      <c r="Y452" s="221"/>
      <c r="Z452" s="221"/>
      <c r="AA452" s="221"/>
      <c r="AB452" s="237"/>
      <c r="AC452" s="221"/>
      <c r="AD452" s="221"/>
      <c r="AE452" s="221"/>
      <c r="AF452" s="221"/>
      <c r="AG452" s="221"/>
      <c r="AH452" s="221"/>
      <c r="AI452" s="221"/>
      <c r="AN452" s="221"/>
      <c r="AP452" s="218"/>
    </row>
    <row r="453" spans="1:42">
      <c r="A453" s="221"/>
      <c r="B453" s="221"/>
      <c r="C453" s="221"/>
      <c r="D453" s="221"/>
      <c r="E453" s="221"/>
      <c r="F453" s="221"/>
      <c r="G453" s="221"/>
      <c r="H453" s="221"/>
      <c r="I453" s="221"/>
      <c r="J453" s="221"/>
      <c r="K453" s="221"/>
      <c r="L453" s="221"/>
      <c r="M453" s="221"/>
      <c r="N453" s="243"/>
      <c r="O453" s="221"/>
      <c r="P453" s="221"/>
      <c r="Q453" s="221"/>
      <c r="R453" s="221"/>
      <c r="S453" s="221"/>
      <c r="T453" s="221"/>
      <c r="U453" s="221"/>
      <c r="V453" s="221"/>
      <c r="W453" s="221"/>
      <c r="X453" s="221"/>
      <c r="Y453" s="221"/>
      <c r="Z453" s="221"/>
      <c r="AA453" s="221"/>
      <c r="AB453" s="237"/>
      <c r="AC453" s="221"/>
      <c r="AD453" s="221"/>
      <c r="AE453" s="221"/>
      <c r="AF453" s="221"/>
      <c r="AG453" s="221"/>
      <c r="AH453" s="221"/>
      <c r="AI453" s="221"/>
      <c r="AN453" s="221"/>
      <c r="AP453" s="218"/>
    </row>
    <row r="454" spans="1:42">
      <c r="A454" s="221"/>
      <c r="B454" s="221"/>
      <c r="C454" s="221"/>
      <c r="D454" s="221"/>
      <c r="E454" s="221"/>
      <c r="F454" s="221"/>
      <c r="G454" s="221"/>
      <c r="H454" s="221"/>
      <c r="I454" s="221"/>
      <c r="J454" s="221"/>
      <c r="K454" s="221"/>
      <c r="L454" s="221"/>
      <c r="M454" s="221"/>
      <c r="N454" s="243"/>
      <c r="O454" s="221"/>
      <c r="P454" s="221"/>
      <c r="Q454" s="221"/>
      <c r="R454" s="221"/>
      <c r="S454" s="221"/>
      <c r="T454" s="221"/>
      <c r="U454" s="221"/>
      <c r="V454" s="221"/>
      <c r="W454" s="221"/>
      <c r="X454" s="221"/>
      <c r="Y454" s="221"/>
      <c r="Z454" s="221"/>
      <c r="AA454" s="221"/>
      <c r="AB454" s="237"/>
      <c r="AC454" s="221"/>
      <c r="AD454" s="221"/>
      <c r="AE454" s="221"/>
      <c r="AF454" s="221"/>
      <c r="AG454" s="221"/>
      <c r="AH454" s="221"/>
      <c r="AI454" s="221"/>
      <c r="AN454" s="221"/>
      <c r="AP454" s="218"/>
    </row>
    <row r="455" spans="1:42">
      <c r="A455" s="221"/>
      <c r="B455" s="221"/>
      <c r="C455" s="221"/>
      <c r="D455" s="221"/>
      <c r="E455" s="221"/>
      <c r="F455" s="221"/>
      <c r="G455" s="221"/>
      <c r="H455" s="221"/>
      <c r="I455" s="221"/>
      <c r="J455" s="221"/>
      <c r="K455" s="221"/>
      <c r="L455" s="221"/>
      <c r="M455" s="221"/>
      <c r="N455" s="243"/>
      <c r="O455" s="221"/>
      <c r="P455" s="221"/>
      <c r="Q455" s="221"/>
      <c r="R455" s="221"/>
      <c r="S455" s="221"/>
      <c r="T455" s="221"/>
      <c r="U455" s="221"/>
      <c r="V455" s="221"/>
      <c r="W455" s="221"/>
      <c r="X455" s="221"/>
      <c r="Y455" s="221"/>
      <c r="Z455" s="221"/>
      <c r="AA455" s="221"/>
      <c r="AB455" s="237"/>
      <c r="AC455" s="221"/>
      <c r="AD455" s="221"/>
      <c r="AE455" s="221"/>
      <c r="AF455" s="221"/>
      <c r="AG455" s="221"/>
      <c r="AH455" s="221"/>
      <c r="AI455" s="221"/>
      <c r="AN455" s="221"/>
      <c r="AP455" s="218"/>
    </row>
    <row r="456" spans="1:42">
      <c r="A456" s="221"/>
      <c r="B456" s="221"/>
      <c r="C456" s="221"/>
      <c r="D456" s="221"/>
      <c r="E456" s="221"/>
      <c r="F456" s="221"/>
      <c r="G456" s="221"/>
      <c r="H456" s="221"/>
      <c r="I456" s="221"/>
      <c r="J456" s="221"/>
      <c r="K456" s="221"/>
      <c r="L456" s="221"/>
      <c r="M456" s="221"/>
      <c r="N456" s="243"/>
      <c r="O456" s="221"/>
      <c r="P456" s="221"/>
      <c r="Q456" s="221"/>
      <c r="R456" s="221"/>
      <c r="S456" s="221"/>
      <c r="T456" s="221"/>
      <c r="U456" s="221"/>
      <c r="V456" s="221"/>
      <c r="W456" s="221"/>
      <c r="X456" s="221"/>
      <c r="Y456" s="221"/>
      <c r="Z456" s="221"/>
      <c r="AA456" s="221"/>
      <c r="AB456" s="237"/>
      <c r="AC456" s="221"/>
      <c r="AD456" s="221"/>
      <c r="AE456" s="221"/>
      <c r="AF456" s="221"/>
      <c r="AG456" s="221"/>
      <c r="AH456" s="221"/>
      <c r="AI456" s="221"/>
      <c r="AN456" s="221"/>
      <c r="AP456" s="218"/>
    </row>
    <row r="457" spans="1:42">
      <c r="A457" s="221"/>
      <c r="B457" s="221"/>
      <c r="C457" s="221"/>
      <c r="D457" s="221"/>
      <c r="E457" s="221"/>
      <c r="F457" s="221"/>
      <c r="G457" s="221"/>
      <c r="H457" s="221"/>
      <c r="I457" s="221"/>
      <c r="J457" s="221"/>
      <c r="K457" s="221"/>
      <c r="L457" s="221"/>
      <c r="M457" s="221"/>
      <c r="N457" s="243"/>
      <c r="O457" s="221"/>
      <c r="P457" s="221"/>
      <c r="Q457" s="221"/>
      <c r="R457" s="221"/>
      <c r="S457" s="221"/>
      <c r="T457" s="221"/>
      <c r="U457" s="221"/>
      <c r="V457" s="221"/>
      <c r="W457" s="221"/>
      <c r="X457" s="221"/>
      <c r="Y457" s="221"/>
      <c r="Z457" s="221"/>
      <c r="AA457" s="221"/>
      <c r="AB457" s="237"/>
      <c r="AC457" s="221"/>
      <c r="AD457" s="221"/>
      <c r="AE457" s="221"/>
      <c r="AF457" s="221"/>
      <c r="AG457" s="221"/>
      <c r="AH457" s="221"/>
      <c r="AI457" s="221"/>
      <c r="AN457" s="221"/>
      <c r="AP457" s="218"/>
    </row>
    <row r="458" spans="1:42">
      <c r="A458" s="221"/>
      <c r="B458" s="221"/>
      <c r="C458" s="221"/>
      <c r="D458" s="221"/>
      <c r="E458" s="221"/>
      <c r="F458" s="221"/>
      <c r="G458" s="221"/>
      <c r="H458" s="221"/>
      <c r="I458" s="221"/>
      <c r="J458" s="221"/>
      <c r="K458" s="221"/>
      <c r="L458" s="221"/>
      <c r="M458" s="221"/>
      <c r="N458" s="243"/>
      <c r="O458" s="221"/>
      <c r="P458" s="221"/>
      <c r="Q458" s="221"/>
      <c r="R458" s="221"/>
      <c r="S458" s="221"/>
      <c r="T458" s="221"/>
      <c r="U458" s="221"/>
      <c r="V458" s="221"/>
      <c r="W458" s="221"/>
      <c r="X458" s="221"/>
      <c r="Y458" s="221"/>
      <c r="Z458" s="221"/>
      <c r="AA458" s="221"/>
      <c r="AB458" s="237"/>
      <c r="AC458" s="221"/>
      <c r="AD458" s="221"/>
      <c r="AE458" s="221"/>
      <c r="AF458" s="221"/>
      <c r="AG458" s="221"/>
      <c r="AH458" s="221"/>
      <c r="AI458" s="221"/>
      <c r="AN458" s="221"/>
      <c r="AP458" s="218"/>
    </row>
    <row r="459" spans="1:42">
      <c r="A459" s="221"/>
      <c r="B459" s="221"/>
      <c r="C459" s="221"/>
      <c r="D459" s="221"/>
      <c r="E459" s="221"/>
      <c r="F459" s="221"/>
      <c r="G459" s="221"/>
      <c r="H459" s="221"/>
      <c r="I459" s="221"/>
      <c r="J459" s="221"/>
      <c r="K459" s="221"/>
      <c r="L459" s="221"/>
      <c r="M459" s="221"/>
      <c r="N459" s="243"/>
      <c r="O459" s="221"/>
      <c r="P459" s="221"/>
      <c r="Q459" s="221"/>
      <c r="R459" s="221"/>
      <c r="S459" s="221"/>
      <c r="T459" s="221"/>
      <c r="U459" s="221"/>
      <c r="V459" s="221"/>
      <c r="W459" s="221"/>
      <c r="X459" s="221"/>
      <c r="Y459" s="221"/>
      <c r="Z459" s="221"/>
      <c r="AA459" s="221"/>
      <c r="AB459" s="237"/>
      <c r="AC459" s="221"/>
      <c r="AD459" s="221"/>
      <c r="AE459" s="221"/>
      <c r="AF459" s="221"/>
      <c r="AG459" s="221"/>
      <c r="AH459" s="221"/>
      <c r="AI459" s="221"/>
      <c r="AN459" s="221"/>
      <c r="AP459" s="218"/>
    </row>
    <row r="460" spans="1:42">
      <c r="A460" s="221"/>
      <c r="B460" s="221"/>
      <c r="C460" s="221"/>
      <c r="D460" s="221"/>
      <c r="E460" s="221"/>
      <c r="F460" s="221"/>
      <c r="G460" s="221"/>
      <c r="H460" s="221"/>
      <c r="I460" s="221"/>
      <c r="J460" s="221"/>
      <c r="K460" s="221"/>
      <c r="L460" s="221"/>
      <c r="M460" s="221"/>
      <c r="N460" s="243"/>
      <c r="O460" s="221"/>
      <c r="P460" s="221"/>
      <c r="Q460" s="221"/>
      <c r="R460" s="221"/>
      <c r="S460" s="221"/>
      <c r="T460" s="221"/>
      <c r="U460" s="221"/>
      <c r="V460" s="221"/>
      <c r="W460" s="221"/>
      <c r="X460" s="221"/>
      <c r="Y460" s="221"/>
      <c r="Z460" s="221"/>
      <c r="AA460" s="221"/>
      <c r="AB460" s="237"/>
      <c r="AC460" s="221"/>
      <c r="AD460" s="221"/>
      <c r="AE460" s="221"/>
      <c r="AF460" s="221"/>
      <c r="AG460" s="221"/>
      <c r="AH460" s="221"/>
      <c r="AI460" s="221"/>
      <c r="AN460" s="221"/>
      <c r="AP460" s="218"/>
    </row>
    <row r="461" spans="1:42">
      <c r="A461" s="221"/>
      <c r="B461" s="221"/>
      <c r="C461" s="221"/>
      <c r="D461" s="221"/>
      <c r="E461" s="221"/>
      <c r="F461" s="221"/>
      <c r="G461" s="221"/>
      <c r="H461" s="221"/>
      <c r="I461" s="221"/>
      <c r="J461" s="221"/>
      <c r="K461" s="221"/>
      <c r="L461" s="221"/>
      <c r="M461" s="221"/>
      <c r="N461" s="243"/>
      <c r="O461" s="221"/>
      <c r="P461" s="221"/>
      <c r="Q461" s="221"/>
      <c r="R461" s="221"/>
      <c r="S461" s="221"/>
      <c r="T461" s="221"/>
      <c r="U461" s="221"/>
      <c r="V461" s="221"/>
      <c r="W461" s="221"/>
      <c r="X461" s="221"/>
      <c r="Y461" s="221"/>
      <c r="Z461" s="221"/>
      <c r="AA461" s="221"/>
      <c r="AB461" s="237"/>
      <c r="AC461" s="221"/>
      <c r="AD461" s="221"/>
      <c r="AE461" s="221"/>
      <c r="AF461" s="221"/>
      <c r="AG461" s="221"/>
      <c r="AH461" s="221"/>
      <c r="AI461" s="221"/>
      <c r="AN461" s="221"/>
      <c r="AP461" s="218"/>
    </row>
    <row r="462" spans="1:42">
      <c r="A462" s="221"/>
      <c r="B462" s="221"/>
      <c r="C462" s="221"/>
      <c r="D462" s="221"/>
      <c r="E462" s="221"/>
      <c r="F462" s="221"/>
      <c r="G462" s="221"/>
      <c r="H462" s="221"/>
      <c r="I462" s="221"/>
      <c r="J462" s="221"/>
      <c r="K462" s="221"/>
      <c r="L462" s="221"/>
      <c r="M462" s="221"/>
      <c r="N462" s="243"/>
      <c r="O462" s="221"/>
      <c r="P462" s="221"/>
      <c r="Q462" s="221"/>
      <c r="R462" s="221"/>
      <c r="S462" s="221"/>
      <c r="T462" s="221"/>
      <c r="U462" s="221"/>
      <c r="V462" s="221"/>
      <c r="W462" s="221"/>
      <c r="X462" s="221"/>
      <c r="Y462" s="221"/>
      <c r="Z462" s="221"/>
      <c r="AA462" s="221"/>
      <c r="AB462" s="237"/>
      <c r="AC462" s="221"/>
      <c r="AD462" s="221"/>
      <c r="AE462" s="221"/>
      <c r="AF462" s="221"/>
      <c r="AG462" s="221"/>
      <c r="AH462" s="221"/>
      <c r="AI462" s="221"/>
      <c r="AN462" s="221"/>
      <c r="AP462" s="218"/>
    </row>
    <row r="463" spans="1:42">
      <c r="A463" s="221"/>
      <c r="B463" s="221"/>
      <c r="C463" s="221"/>
      <c r="D463" s="221"/>
      <c r="E463" s="221"/>
      <c r="F463" s="221"/>
      <c r="G463" s="221"/>
      <c r="H463" s="221"/>
      <c r="I463" s="221"/>
      <c r="J463" s="221"/>
      <c r="K463" s="221"/>
      <c r="L463" s="221"/>
      <c r="M463" s="221"/>
      <c r="N463" s="243"/>
      <c r="O463" s="221"/>
      <c r="P463" s="221"/>
      <c r="Q463" s="221"/>
      <c r="R463" s="221"/>
      <c r="S463" s="221"/>
      <c r="T463" s="221"/>
      <c r="U463" s="221"/>
      <c r="V463" s="221"/>
      <c r="W463" s="221"/>
      <c r="X463" s="221"/>
      <c r="Y463" s="221"/>
      <c r="Z463" s="221"/>
      <c r="AA463" s="221"/>
      <c r="AB463" s="237"/>
      <c r="AC463" s="221"/>
      <c r="AD463" s="221"/>
      <c r="AE463" s="221"/>
      <c r="AF463" s="221"/>
      <c r="AG463" s="221"/>
      <c r="AH463" s="221"/>
      <c r="AI463" s="221"/>
      <c r="AN463" s="221"/>
      <c r="AP463" s="218"/>
    </row>
    <row r="464" spans="1:42">
      <c r="A464" s="221"/>
      <c r="B464" s="221"/>
      <c r="C464" s="221"/>
      <c r="D464" s="221"/>
      <c r="E464" s="221"/>
      <c r="F464" s="221"/>
      <c r="G464" s="221"/>
      <c r="H464" s="221"/>
      <c r="I464" s="221"/>
      <c r="J464" s="221"/>
      <c r="K464" s="221"/>
      <c r="L464" s="221"/>
      <c r="M464" s="221"/>
      <c r="N464" s="243"/>
      <c r="O464" s="221"/>
      <c r="P464" s="221"/>
      <c r="Q464" s="221"/>
      <c r="R464" s="221"/>
      <c r="S464" s="221"/>
      <c r="T464" s="221"/>
      <c r="U464" s="221"/>
      <c r="V464" s="221"/>
      <c r="W464" s="221"/>
      <c r="X464" s="221"/>
      <c r="Y464" s="221"/>
      <c r="Z464" s="221"/>
      <c r="AA464" s="221"/>
      <c r="AB464" s="237"/>
      <c r="AC464" s="221"/>
      <c r="AD464" s="221"/>
      <c r="AE464" s="221"/>
      <c r="AF464" s="221"/>
      <c r="AG464" s="221"/>
      <c r="AH464" s="221"/>
      <c r="AI464" s="221"/>
      <c r="AN464" s="221"/>
      <c r="AP464" s="218"/>
    </row>
    <row r="465" spans="1:42">
      <c r="A465" s="221"/>
      <c r="B465" s="221"/>
      <c r="C465" s="221"/>
      <c r="D465" s="221"/>
      <c r="E465" s="221"/>
      <c r="F465" s="221"/>
      <c r="G465" s="221"/>
      <c r="H465" s="221"/>
      <c r="I465" s="221"/>
      <c r="J465" s="221"/>
      <c r="K465" s="221"/>
      <c r="L465" s="221"/>
      <c r="M465" s="221"/>
      <c r="N465" s="243"/>
      <c r="O465" s="221"/>
      <c r="P465" s="221"/>
      <c r="Q465" s="221"/>
      <c r="R465" s="221"/>
      <c r="S465" s="221"/>
      <c r="T465" s="221"/>
      <c r="U465" s="221"/>
      <c r="V465" s="221"/>
      <c r="W465" s="221"/>
      <c r="X465" s="221"/>
      <c r="Y465" s="221"/>
      <c r="Z465" s="221"/>
      <c r="AA465" s="221"/>
      <c r="AB465" s="237"/>
      <c r="AC465" s="221"/>
      <c r="AD465" s="221"/>
      <c r="AE465" s="221"/>
      <c r="AF465" s="221"/>
      <c r="AG465" s="221"/>
      <c r="AH465" s="221"/>
      <c r="AI465" s="221"/>
      <c r="AN465" s="221"/>
      <c r="AP465" s="218"/>
    </row>
    <row r="466" spans="1:42">
      <c r="A466" s="221"/>
      <c r="B466" s="221"/>
      <c r="C466" s="221"/>
      <c r="D466" s="221"/>
      <c r="E466" s="221"/>
      <c r="F466" s="221"/>
      <c r="G466" s="221"/>
      <c r="H466" s="221"/>
      <c r="I466" s="221"/>
      <c r="J466" s="221"/>
      <c r="K466" s="221"/>
      <c r="L466" s="221"/>
      <c r="M466" s="221"/>
      <c r="N466" s="243"/>
      <c r="O466" s="221"/>
      <c r="P466" s="221"/>
      <c r="Q466" s="221"/>
      <c r="R466" s="221"/>
      <c r="S466" s="221"/>
      <c r="T466" s="221"/>
      <c r="U466" s="221"/>
      <c r="V466" s="221"/>
      <c r="W466" s="221"/>
      <c r="X466" s="221"/>
      <c r="Y466" s="221"/>
      <c r="Z466" s="221"/>
      <c r="AA466" s="221"/>
      <c r="AB466" s="237"/>
      <c r="AC466" s="221"/>
      <c r="AD466" s="221"/>
      <c r="AE466" s="221"/>
      <c r="AF466" s="221"/>
      <c r="AG466" s="221"/>
      <c r="AH466" s="221"/>
      <c r="AI466" s="221"/>
      <c r="AN466" s="221"/>
      <c r="AP466" s="218"/>
    </row>
    <row r="467" spans="1:42">
      <c r="A467" s="221"/>
      <c r="B467" s="221"/>
      <c r="C467" s="221"/>
      <c r="D467" s="221"/>
      <c r="E467" s="221"/>
      <c r="F467" s="221"/>
      <c r="G467" s="221"/>
      <c r="H467" s="221"/>
      <c r="I467" s="221"/>
      <c r="J467" s="221"/>
      <c r="K467" s="221"/>
      <c r="L467" s="221"/>
      <c r="M467" s="221"/>
      <c r="N467" s="243"/>
      <c r="O467" s="221"/>
      <c r="P467" s="221"/>
      <c r="Q467" s="221"/>
      <c r="R467" s="221"/>
      <c r="S467" s="221"/>
      <c r="T467" s="221"/>
      <c r="U467" s="221"/>
      <c r="V467" s="221"/>
      <c r="W467" s="221"/>
      <c r="X467" s="221"/>
      <c r="Y467" s="221"/>
      <c r="Z467" s="221"/>
      <c r="AA467" s="221"/>
      <c r="AB467" s="237"/>
      <c r="AC467" s="221"/>
      <c r="AD467" s="221"/>
      <c r="AE467" s="221"/>
      <c r="AF467" s="221"/>
      <c r="AG467" s="221"/>
      <c r="AH467" s="221"/>
      <c r="AI467" s="221"/>
      <c r="AN467" s="221"/>
      <c r="AP467" s="218"/>
    </row>
    <row r="468" spans="1:42">
      <c r="A468" s="221"/>
      <c r="B468" s="221"/>
      <c r="C468" s="221"/>
      <c r="D468" s="221"/>
      <c r="E468" s="221"/>
      <c r="F468" s="221"/>
      <c r="G468" s="221"/>
      <c r="H468" s="221"/>
      <c r="I468" s="221"/>
      <c r="J468" s="221"/>
      <c r="K468" s="221"/>
      <c r="L468" s="221"/>
      <c r="M468" s="221"/>
      <c r="N468" s="243"/>
      <c r="O468" s="221"/>
      <c r="P468" s="221"/>
      <c r="Q468" s="221"/>
      <c r="R468" s="221"/>
      <c r="S468" s="221"/>
      <c r="T468" s="221"/>
      <c r="U468" s="221"/>
      <c r="V468" s="221"/>
      <c r="W468" s="221"/>
      <c r="X468" s="221"/>
      <c r="Y468" s="221"/>
      <c r="Z468" s="221"/>
      <c r="AA468" s="221"/>
      <c r="AB468" s="237"/>
      <c r="AC468" s="221"/>
      <c r="AD468" s="221"/>
      <c r="AE468" s="221"/>
      <c r="AF468" s="221"/>
      <c r="AG468" s="221"/>
      <c r="AH468" s="221"/>
      <c r="AI468" s="221"/>
      <c r="AN468" s="221"/>
      <c r="AP468" s="218"/>
    </row>
    <row r="469" spans="1:42">
      <c r="A469" s="221"/>
      <c r="B469" s="221"/>
      <c r="C469" s="221"/>
      <c r="D469" s="221"/>
      <c r="E469" s="221"/>
      <c r="F469" s="221"/>
      <c r="G469" s="221"/>
      <c r="H469" s="221"/>
      <c r="I469" s="221"/>
      <c r="J469" s="221"/>
      <c r="K469" s="221"/>
      <c r="L469" s="221"/>
      <c r="M469" s="221"/>
      <c r="N469" s="243"/>
      <c r="O469" s="221"/>
      <c r="P469" s="221"/>
      <c r="Q469" s="221"/>
      <c r="R469" s="221"/>
      <c r="S469" s="221"/>
      <c r="T469" s="221"/>
      <c r="U469" s="221"/>
      <c r="V469" s="221"/>
      <c r="W469" s="221"/>
      <c r="X469" s="221"/>
      <c r="Y469" s="221"/>
      <c r="Z469" s="221"/>
      <c r="AA469" s="221"/>
      <c r="AB469" s="237"/>
      <c r="AC469" s="221"/>
      <c r="AD469" s="221"/>
      <c r="AE469" s="221"/>
      <c r="AF469" s="221"/>
      <c r="AG469" s="221"/>
      <c r="AH469" s="221"/>
      <c r="AI469" s="221"/>
      <c r="AN469" s="221"/>
      <c r="AP469" s="218"/>
    </row>
    <row r="470" spans="1:42">
      <c r="A470" s="221"/>
      <c r="B470" s="221"/>
      <c r="C470" s="221"/>
      <c r="D470" s="221"/>
      <c r="E470" s="221"/>
      <c r="F470" s="221"/>
      <c r="G470" s="221"/>
      <c r="H470" s="221"/>
      <c r="I470" s="221"/>
      <c r="J470" s="221"/>
      <c r="K470" s="221"/>
      <c r="L470" s="221"/>
      <c r="M470" s="221"/>
      <c r="N470" s="243"/>
      <c r="O470" s="221"/>
      <c r="P470" s="221"/>
      <c r="Q470" s="221"/>
      <c r="R470" s="221"/>
      <c r="S470" s="221"/>
      <c r="T470" s="221"/>
      <c r="U470" s="221"/>
      <c r="V470" s="221"/>
      <c r="W470" s="221"/>
      <c r="X470" s="221"/>
      <c r="Y470" s="221"/>
      <c r="Z470" s="221"/>
      <c r="AA470" s="221"/>
      <c r="AB470" s="237"/>
      <c r="AC470" s="221"/>
      <c r="AD470" s="221"/>
      <c r="AE470" s="221"/>
      <c r="AF470" s="221"/>
      <c r="AG470" s="221"/>
      <c r="AH470" s="221"/>
      <c r="AI470" s="221"/>
      <c r="AN470" s="221"/>
      <c r="AP470" s="218"/>
    </row>
    <row r="471" spans="1:42">
      <c r="A471" s="221"/>
      <c r="B471" s="221"/>
      <c r="C471" s="221"/>
      <c r="D471" s="221"/>
      <c r="E471" s="221"/>
      <c r="F471" s="221"/>
      <c r="G471" s="221"/>
      <c r="H471" s="221"/>
      <c r="I471" s="221"/>
      <c r="J471" s="221"/>
      <c r="K471" s="221"/>
      <c r="L471" s="221"/>
      <c r="M471" s="221"/>
      <c r="N471" s="243"/>
      <c r="O471" s="221"/>
      <c r="P471" s="221"/>
      <c r="Q471" s="221"/>
      <c r="R471" s="221"/>
      <c r="S471" s="221"/>
      <c r="T471" s="221"/>
      <c r="U471" s="221"/>
      <c r="V471" s="221"/>
      <c r="W471" s="221"/>
      <c r="X471" s="221"/>
      <c r="Y471" s="221"/>
      <c r="Z471" s="221"/>
      <c r="AA471" s="221"/>
      <c r="AB471" s="237"/>
      <c r="AC471" s="221"/>
      <c r="AD471" s="221"/>
      <c r="AE471" s="221"/>
      <c r="AF471" s="221"/>
      <c r="AG471" s="221"/>
      <c r="AH471" s="221"/>
      <c r="AI471" s="221"/>
      <c r="AN471" s="221"/>
      <c r="AP471" s="218"/>
    </row>
    <row r="472" spans="1:42">
      <c r="A472" s="221"/>
      <c r="B472" s="221"/>
      <c r="C472" s="221"/>
      <c r="D472" s="221"/>
      <c r="E472" s="221"/>
      <c r="F472" s="221"/>
      <c r="G472" s="221"/>
      <c r="H472" s="221"/>
      <c r="I472" s="221"/>
      <c r="J472" s="221"/>
      <c r="K472" s="221"/>
      <c r="L472" s="221"/>
      <c r="M472" s="221"/>
      <c r="N472" s="243"/>
      <c r="O472" s="221"/>
      <c r="P472" s="221"/>
      <c r="Q472" s="221"/>
      <c r="R472" s="221"/>
      <c r="S472" s="221"/>
      <c r="T472" s="221"/>
      <c r="U472" s="221"/>
      <c r="V472" s="221"/>
      <c r="W472" s="221"/>
      <c r="X472" s="221"/>
      <c r="Y472" s="221"/>
      <c r="Z472" s="221"/>
      <c r="AA472" s="221"/>
      <c r="AB472" s="237"/>
      <c r="AC472" s="221"/>
      <c r="AD472" s="221"/>
      <c r="AE472" s="221"/>
      <c r="AF472" s="221"/>
      <c r="AG472" s="221"/>
      <c r="AH472" s="221"/>
      <c r="AI472" s="221"/>
      <c r="AN472" s="221"/>
      <c r="AP472" s="218"/>
    </row>
    <row r="473" spans="1:42">
      <c r="A473" s="221"/>
      <c r="B473" s="221"/>
      <c r="C473" s="221"/>
      <c r="D473" s="221"/>
      <c r="E473" s="221"/>
      <c r="F473" s="221"/>
      <c r="G473" s="221"/>
      <c r="H473" s="221"/>
      <c r="I473" s="221"/>
      <c r="J473" s="221"/>
      <c r="K473" s="221"/>
      <c r="L473" s="221"/>
      <c r="M473" s="221"/>
      <c r="N473" s="243"/>
      <c r="O473" s="221"/>
      <c r="P473" s="221"/>
      <c r="Q473" s="221"/>
      <c r="R473" s="221"/>
      <c r="S473" s="221"/>
      <c r="T473" s="221"/>
      <c r="U473" s="221"/>
      <c r="V473" s="221"/>
      <c r="W473" s="221"/>
      <c r="X473" s="221"/>
      <c r="Y473" s="221"/>
      <c r="Z473" s="221"/>
      <c r="AA473" s="221"/>
      <c r="AB473" s="237"/>
      <c r="AC473" s="221"/>
      <c r="AD473" s="221"/>
      <c r="AE473" s="221"/>
      <c r="AF473" s="221"/>
      <c r="AG473" s="221"/>
      <c r="AH473" s="221"/>
      <c r="AI473" s="221"/>
      <c r="AN473" s="221"/>
      <c r="AP473" s="218"/>
    </row>
    <row r="474" spans="1:42">
      <c r="A474" s="221"/>
      <c r="B474" s="221"/>
      <c r="C474" s="221"/>
      <c r="D474" s="221"/>
      <c r="E474" s="221"/>
      <c r="F474" s="221"/>
      <c r="G474" s="221"/>
      <c r="H474" s="221"/>
      <c r="I474" s="221"/>
      <c r="J474" s="221"/>
      <c r="K474" s="221"/>
      <c r="L474" s="221"/>
      <c r="M474" s="221"/>
      <c r="N474" s="243"/>
      <c r="O474" s="221"/>
      <c r="P474" s="221"/>
      <c r="Q474" s="221"/>
      <c r="R474" s="221"/>
      <c r="S474" s="221"/>
      <c r="T474" s="221"/>
      <c r="U474" s="221"/>
      <c r="V474" s="221"/>
      <c r="W474" s="221"/>
      <c r="X474" s="221"/>
      <c r="Y474" s="221"/>
      <c r="Z474" s="221"/>
      <c r="AA474" s="221"/>
      <c r="AB474" s="237"/>
      <c r="AC474" s="221"/>
      <c r="AD474" s="221"/>
      <c r="AE474" s="221"/>
      <c r="AF474" s="221"/>
      <c r="AG474" s="221"/>
      <c r="AH474" s="221"/>
      <c r="AI474" s="221"/>
      <c r="AN474" s="221"/>
      <c r="AP474" s="218"/>
    </row>
    <row r="475" spans="1:42">
      <c r="A475" s="221"/>
      <c r="B475" s="221"/>
      <c r="C475" s="221"/>
      <c r="D475" s="221"/>
      <c r="E475" s="221"/>
      <c r="F475" s="221"/>
      <c r="G475" s="221"/>
      <c r="H475" s="221"/>
      <c r="I475" s="221"/>
      <c r="J475" s="221"/>
      <c r="K475" s="221"/>
      <c r="L475" s="221"/>
      <c r="M475" s="221"/>
      <c r="N475" s="243"/>
      <c r="O475" s="221"/>
      <c r="P475" s="221"/>
      <c r="Q475" s="221"/>
      <c r="R475" s="221"/>
      <c r="S475" s="221"/>
      <c r="T475" s="221"/>
      <c r="U475" s="221"/>
      <c r="V475" s="221"/>
      <c r="W475" s="221"/>
      <c r="X475" s="221"/>
      <c r="Y475" s="221"/>
      <c r="Z475" s="221"/>
      <c r="AA475" s="221"/>
      <c r="AB475" s="237"/>
      <c r="AC475" s="221"/>
      <c r="AD475" s="221"/>
      <c r="AE475" s="221"/>
      <c r="AF475" s="221"/>
      <c r="AG475" s="221"/>
      <c r="AH475" s="221"/>
      <c r="AI475" s="221"/>
      <c r="AN475" s="221"/>
      <c r="AP475" s="218"/>
    </row>
    <row r="476" spans="1:42">
      <c r="A476" s="221"/>
      <c r="B476" s="221"/>
      <c r="C476" s="221"/>
      <c r="D476" s="221"/>
      <c r="E476" s="221"/>
      <c r="F476" s="221"/>
      <c r="G476" s="221"/>
      <c r="H476" s="221"/>
      <c r="I476" s="221"/>
      <c r="J476" s="221"/>
      <c r="K476" s="221"/>
      <c r="L476" s="221"/>
      <c r="M476" s="221"/>
      <c r="N476" s="243"/>
      <c r="O476" s="221"/>
      <c r="P476" s="221"/>
      <c r="Q476" s="221"/>
      <c r="R476" s="221"/>
      <c r="S476" s="221"/>
      <c r="T476" s="221"/>
      <c r="U476" s="221"/>
      <c r="V476" s="221"/>
      <c r="W476" s="221"/>
      <c r="X476" s="221"/>
      <c r="Y476" s="221"/>
      <c r="Z476" s="221"/>
      <c r="AA476" s="221"/>
      <c r="AB476" s="237"/>
      <c r="AC476" s="221"/>
      <c r="AD476" s="221"/>
      <c r="AE476" s="221"/>
      <c r="AF476" s="221"/>
      <c r="AG476" s="221"/>
      <c r="AH476" s="221"/>
      <c r="AI476" s="221"/>
      <c r="AN476" s="221"/>
      <c r="AP476" s="218"/>
    </row>
    <row r="477" spans="1:42">
      <c r="A477" s="221"/>
      <c r="B477" s="221"/>
      <c r="C477" s="221"/>
      <c r="D477" s="221"/>
      <c r="E477" s="221"/>
      <c r="F477" s="221"/>
      <c r="G477" s="221"/>
      <c r="H477" s="221"/>
      <c r="I477" s="221"/>
      <c r="J477" s="221"/>
      <c r="K477" s="221"/>
      <c r="L477" s="221"/>
      <c r="M477" s="221"/>
      <c r="N477" s="243"/>
      <c r="O477" s="221"/>
      <c r="P477" s="221"/>
      <c r="Q477" s="221"/>
      <c r="R477" s="221"/>
      <c r="S477" s="221"/>
      <c r="T477" s="221"/>
      <c r="U477" s="221"/>
      <c r="V477" s="221"/>
      <c r="W477" s="221"/>
      <c r="X477" s="221"/>
      <c r="Y477" s="221"/>
      <c r="Z477" s="221"/>
      <c r="AA477" s="221"/>
      <c r="AB477" s="237"/>
      <c r="AC477" s="221"/>
      <c r="AD477" s="221"/>
      <c r="AE477" s="221"/>
      <c r="AF477" s="221"/>
      <c r="AG477" s="221"/>
      <c r="AH477" s="221"/>
      <c r="AI477" s="221"/>
      <c r="AN477" s="221"/>
      <c r="AP477" s="218"/>
    </row>
    <row r="478" spans="1:42">
      <c r="A478" s="221"/>
      <c r="B478" s="221"/>
      <c r="C478" s="221"/>
      <c r="D478" s="221"/>
      <c r="E478" s="221"/>
      <c r="F478" s="221"/>
      <c r="G478" s="221"/>
      <c r="H478" s="221"/>
      <c r="I478" s="221"/>
      <c r="J478" s="221"/>
      <c r="K478" s="221"/>
      <c r="L478" s="221"/>
      <c r="M478" s="221"/>
      <c r="N478" s="243"/>
      <c r="O478" s="221"/>
      <c r="P478" s="221"/>
      <c r="Q478" s="221"/>
      <c r="R478" s="221"/>
      <c r="S478" s="221"/>
      <c r="T478" s="221"/>
      <c r="U478" s="221"/>
      <c r="V478" s="221"/>
      <c r="W478" s="221"/>
      <c r="X478" s="221"/>
      <c r="Y478" s="221"/>
      <c r="Z478" s="221"/>
      <c r="AA478" s="221"/>
      <c r="AB478" s="237"/>
      <c r="AC478" s="221"/>
      <c r="AD478" s="221"/>
      <c r="AE478" s="221"/>
      <c r="AF478" s="221"/>
      <c r="AG478" s="221"/>
      <c r="AH478" s="221"/>
      <c r="AI478" s="221"/>
      <c r="AN478" s="221"/>
      <c r="AP478" s="218"/>
    </row>
    <row r="479" spans="1:42">
      <c r="A479" s="221"/>
      <c r="B479" s="221"/>
      <c r="C479" s="221"/>
      <c r="D479" s="221"/>
      <c r="E479" s="221"/>
      <c r="F479" s="221"/>
      <c r="G479" s="221"/>
      <c r="H479" s="221"/>
      <c r="I479" s="221"/>
      <c r="J479" s="221"/>
      <c r="K479" s="221"/>
      <c r="L479" s="221"/>
      <c r="M479" s="221"/>
      <c r="N479" s="243"/>
      <c r="O479" s="221"/>
      <c r="P479" s="221"/>
      <c r="Q479" s="221"/>
      <c r="R479" s="221"/>
      <c r="S479" s="221"/>
      <c r="T479" s="221"/>
      <c r="U479" s="221"/>
      <c r="V479" s="221"/>
      <c r="W479" s="221"/>
      <c r="X479" s="221"/>
      <c r="Y479" s="221"/>
      <c r="Z479" s="221"/>
      <c r="AA479" s="221"/>
      <c r="AB479" s="237"/>
      <c r="AC479" s="221"/>
      <c r="AD479" s="221"/>
      <c r="AE479" s="221"/>
      <c r="AF479" s="221"/>
      <c r="AG479" s="221"/>
      <c r="AH479" s="221"/>
      <c r="AI479" s="221"/>
      <c r="AN479" s="221"/>
      <c r="AP479" s="218"/>
    </row>
    <row r="480" spans="1:42">
      <c r="A480" s="221"/>
      <c r="B480" s="221"/>
      <c r="C480" s="221"/>
      <c r="D480" s="221"/>
      <c r="E480" s="221"/>
      <c r="F480" s="221"/>
      <c r="G480" s="221"/>
      <c r="H480" s="221"/>
      <c r="I480" s="221"/>
      <c r="J480" s="221"/>
      <c r="K480" s="221"/>
      <c r="L480" s="221"/>
      <c r="M480" s="221"/>
      <c r="N480" s="243"/>
      <c r="O480" s="221"/>
      <c r="P480" s="221"/>
      <c r="Q480" s="221"/>
      <c r="R480" s="221"/>
      <c r="S480" s="221"/>
      <c r="T480" s="221"/>
      <c r="U480" s="221"/>
      <c r="V480" s="221"/>
      <c r="W480" s="221"/>
      <c r="X480" s="221"/>
      <c r="Y480" s="221"/>
      <c r="Z480" s="221"/>
      <c r="AA480" s="221"/>
      <c r="AB480" s="237"/>
      <c r="AC480" s="221"/>
      <c r="AD480" s="221"/>
      <c r="AE480" s="221"/>
      <c r="AF480" s="221"/>
      <c r="AG480" s="221"/>
      <c r="AH480" s="221"/>
      <c r="AI480" s="221"/>
      <c r="AN480" s="221"/>
      <c r="AP480" s="218"/>
    </row>
    <row r="481" spans="1:42">
      <c r="A481" s="221"/>
      <c r="B481" s="221"/>
      <c r="C481" s="221"/>
      <c r="D481" s="221"/>
      <c r="E481" s="221"/>
      <c r="F481" s="221"/>
      <c r="G481" s="221"/>
      <c r="H481" s="221"/>
      <c r="I481" s="221"/>
      <c r="J481" s="221"/>
      <c r="K481" s="221"/>
      <c r="L481" s="221"/>
      <c r="M481" s="221"/>
      <c r="N481" s="243"/>
      <c r="O481" s="221"/>
      <c r="P481" s="221"/>
      <c r="Q481" s="221"/>
      <c r="R481" s="221"/>
      <c r="S481" s="221"/>
      <c r="T481" s="221"/>
      <c r="U481" s="221"/>
      <c r="V481" s="221"/>
      <c r="W481" s="221"/>
      <c r="X481" s="221"/>
      <c r="Y481" s="221"/>
      <c r="Z481" s="221"/>
      <c r="AA481" s="221"/>
      <c r="AB481" s="237"/>
      <c r="AC481" s="221"/>
      <c r="AD481" s="221"/>
      <c r="AE481" s="221"/>
      <c r="AF481" s="221"/>
      <c r="AG481" s="221"/>
      <c r="AH481" s="221"/>
      <c r="AI481" s="221"/>
      <c r="AN481" s="221"/>
      <c r="AP481" s="218"/>
    </row>
    <row r="482" spans="1:42">
      <c r="A482" s="221"/>
      <c r="B482" s="221"/>
      <c r="C482" s="221"/>
      <c r="D482" s="221"/>
      <c r="E482" s="221"/>
      <c r="F482" s="221"/>
      <c r="G482" s="221"/>
      <c r="H482" s="221"/>
      <c r="I482" s="221"/>
      <c r="J482" s="221"/>
      <c r="K482" s="221"/>
      <c r="L482" s="221"/>
      <c r="M482" s="221"/>
      <c r="N482" s="243"/>
      <c r="O482" s="221"/>
      <c r="P482" s="221"/>
      <c r="Q482" s="221"/>
      <c r="R482" s="221"/>
      <c r="S482" s="221"/>
      <c r="T482" s="221"/>
      <c r="U482" s="221"/>
      <c r="V482" s="221"/>
      <c r="W482" s="221"/>
      <c r="X482" s="221"/>
      <c r="Y482" s="221"/>
      <c r="Z482" s="221"/>
      <c r="AA482" s="221"/>
      <c r="AB482" s="237"/>
      <c r="AC482" s="221"/>
      <c r="AD482" s="221"/>
      <c r="AE482" s="221"/>
      <c r="AF482" s="221"/>
      <c r="AG482" s="221"/>
      <c r="AH482" s="221"/>
      <c r="AI482" s="221"/>
      <c r="AN482" s="221"/>
      <c r="AP482" s="218"/>
    </row>
    <row r="483" spans="1:42">
      <c r="A483" s="221"/>
      <c r="B483" s="221"/>
      <c r="C483" s="221"/>
      <c r="D483" s="221"/>
      <c r="E483" s="221"/>
      <c r="F483" s="221"/>
      <c r="G483" s="221"/>
      <c r="H483" s="221"/>
      <c r="I483" s="221"/>
      <c r="J483" s="221"/>
      <c r="K483" s="221"/>
      <c r="L483" s="221"/>
      <c r="M483" s="221"/>
      <c r="N483" s="243"/>
      <c r="O483" s="221"/>
      <c r="P483" s="221"/>
      <c r="Q483" s="221"/>
      <c r="R483" s="221"/>
      <c r="S483" s="221"/>
      <c r="T483" s="221"/>
      <c r="U483" s="221"/>
      <c r="V483" s="221"/>
      <c r="W483" s="221"/>
      <c r="X483" s="221"/>
      <c r="Y483" s="221"/>
      <c r="Z483" s="221"/>
      <c r="AA483" s="221"/>
      <c r="AB483" s="237"/>
      <c r="AC483" s="221"/>
      <c r="AD483" s="221"/>
      <c r="AE483" s="221"/>
      <c r="AF483" s="221"/>
      <c r="AG483" s="221"/>
      <c r="AH483" s="221"/>
      <c r="AI483" s="221"/>
      <c r="AN483" s="221"/>
      <c r="AP483" s="218"/>
    </row>
    <row r="484" spans="1:42">
      <c r="A484" s="221"/>
      <c r="B484" s="221"/>
      <c r="C484" s="221"/>
      <c r="D484" s="221"/>
      <c r="E484" s="221"/>
      <c r="F484" s="221"/>
      <c r="G484" s="221"/>
      <c r="H484" s="221"/>
      <c r="I484" s="221"/>
      <c r="J484" s="221"/>
      <c r="K484" s="221"/>
      <c r="L484" s="221"/>
      <c r="M484" s="221"/>
      <c r="N484" s="243"/>
      <c r="O484" s="221"/>
      <c r="P484" s="221"/>
      <c r="Q484" s="221"/>
      <c r="R484" s="221"/>
      <c r="S484" s="221"/>
      <c r="T484" s="221"/>
      <c r="U484" s="221"/>
      <c r="V484" s="221"/>
      <c r="W484" s="221"/>
      <c r="X484" s="221"/>
      <c r="Y484" s="221"/>
      <c r="Z484" s="221"/>
      <c r="AA484" s="221"/>
      <c r="AB484" s="237"/>
      <c r="AC484" s="221"/>
      <c r="AD484" s="221"/>
      <c r="AE484" s="221"/>
      <c r="AF484" s="221"/>
      <c r="AG484" s="221"/>
      <c r="AH484" s="221"/>
      <c r="AI484" s="221"/>
      <c r="AN484" s="221"/>
      <c r="AP484" s="218"/>
    </row>
    <row r="485" spans="1:42">
      <c r="A485" s="221"/>
      <c r="B485" s="221"/>
      <c r="C485" s="221"/>
      <c r="D485" s="221"/>
      <c r="E485" s="221"/>
      <c r="F485" s="221"/>
      <c r="G485" s="221"/>
      <c r="H485" s="221"/>
      <c r="I485" s="221"/>
      <c r="J485" s="221"/>
      <c r="K485" s="221"/>
      <c r="L485" s="221"/>
      <c r="M485" s="221"/>
      <c r="N485" s="243"/>
      <c r="O485" s="221"/>
      <c r="P485" s="221"/>
      <c r="Q485" s="221"/>
      <c r="R485" s="221"/>
      <c r="S485" s="221"/>
      <c r="T485" s="221"/>
      <c r="U485" s="221"/>
      <c r="V485" s="221"/>
      <c r="W485" s="221"/>
      <c r="X485" s="221"/>
      <c r="Y485" s="221"/>
      <c r="Z485" s="221"/>
      <c r="AA485" s="221"/>
      <c r="AB485" s="237"/>
      <c r="AC485" s="221"/>
      <c r="AD485" s="221"/>
      <c r="AE485" s="221"/>
      <c r="AF485" s="221"/>
      <c r="AG485" s="221"/>
      <c r="AH485" s="221"/>
      <c r="AI485" s="221"/>
      <c r="AN485" s="221"/>
      <c r="AP485" s="218"/>
    </row>
    <row r="486" spans="1:42">
      <c r="A486" s="221"/>
      <c r="B486" s="221"/>
      <c r="C486" s="221"/>
      <c r="D486" s="221"/>
      <c r="E486" s="221"/>
      <c r="F486" s="221"/>
      <c r="G486" s="221"/>
      <c r="H486" s="221"/>
      <c r="I486" s="221"/>
      <c r="J486" s="221"/>
      <c r="K486" s="221"/>
      <c r="L486" s="221"/>
      <c r="M486" s="221"/>
      <c r="N486" s="243"/>
      <c r="O486" s="221"/>
      <c r="P486" s="221"/>
      <c r="Q486" s="221"/>
      <c r="R486" s="221"/>
      <c r="S486" s="221"/>
      <c r="T486" s="221"/>
      <c r="U486" s="221"/>
      <c r="V486" s="221"/>
      <c r="W486" s="221"/>
      <c r="X486" s="221"/>
      <c r="Y486" s="221"/>
      <c r="Z486" s="221"/>
      <c r="AA486" s="221"/>
      <c r="AB486" s="237"/>
      <c r="AC486" s="221"/>
      <c r="AD486" s="221"/>
      <c r="AE486" s="221"/>
      <c r="AF486" s="221"/>
      <c r="AG486" s="221"/>
      <c r="AH486" s="221"/>
      <c r="AI486" s="221"/>
      <c r="AN486" s="221"/>
      <c r="AP486" s="218"/>
    </row>
    <row r="487" spans="1:42">
      <c r="A487" s="221"/>
      <c r="B487" s="221"/>
      <c r="C487" s="221"/>
      <c r="D487" s="221"/>
      <c r="E487" s="221"/>
      <c r="F487" s="221"/>
      <c r="G487" s="221"/>
      <c r="H487" s="221"/>
      <c r="I487" s="221"/>
      <c r="J487" s="221"/>
      <c r="K487" s="221"/>
      <c r="L487" s="221"/>
      <c r="M487" s="221"/>
      <c r="N487" s="243"/>
      <c r="O487" s="221"/>
      <c r="P487" s="221"/>
      <c r="Q487" s="221"/>
      <c r="R487" s="221"/>
      <c r="S487" s="221"/>
      <c r="T487" s="221"/>
      <c r="U487" s="221"/>
      <c r="V487" s="221"/>
      <c r="W487" s="221"/>
      <c r="X487" s="221"/>
      <c r="Y487" s="221"/>
      <c r="Z487" s="221"/>
      <c r="AA487" s="221"/>
      <c r="AB487" s="237"/>
      <c r="AC487" s="221"/>
      <c r="AD487" s="221"/>
      <c r="AE487" s="221"/>
      <c r="AF487" s="221"/>
      <c r="AG487" s="221"/>
      <c r="AH487" s="221"/>
      <c r="AI487" s="221"/>
      <c r="AN487" s="221"/>
      <c r="AP487" s="218"/>
    </row>
    <row r="488" spans="1:42">
      <c r="A488" s="221"/>
      <c r="B488" s="221"/>
      <c r="C488" s="221"/>
      <c r="D488" s="221"/>
      <c r="E488" s="221"/>
      <c r="F488" s="221"/>
      <c r="G488" s="221"/>
      <c r="H488" s="221"/>
      <c r="I488" s="221"/>
      <c r="J488" s="221"/>
      <c r="K488" s="221"/>
      <c r="L488" s="221"/>
      <c r="M488" s="221"/>
      <c r="N488" s="243"/>
      <c r="O488" s="221"/>
      <c r="P488" s="221"/>
      <c r="Q488" s="221"/>
      <c r="R488" s="221"/>
      <c r="S488" s="221"/>
      <c r="T488" s="221"/>
      <c r="U488" s="221"/>
      <c r="V488" s="221"/>
      <c r="W488" s="221"/>
      <c r="X488" s="221"/>
      <c r="Y488" s="221"/>
      <c r="Z488" s="221"/>
      <c r="AA488" s="221"/>
      <c r="AB488" s="237"/>
      <c r="AC488" s="221"/>
      <c r="AD488" s="221"/>
      <c r="AE488" s="221"/>
      <c r="AF488" s="221"/>
      <c r="AG488" s="221"/>
      <c r="AH488" s="221"/>
      <c r="AI488" s="221"/>
      <c r="AN488" s="221"/>
      <c r="AP488" s="218"/>
    </row>
    <row r="489" spans="1:42">
      <c r="A489" s="221"/>
      <c r="B489" s="221"/>
      <c r="C489" s="221"/>
      <c r="D489" s="221"/>
      <c r="E489" s="221"/>
      <c r="F489" s="221"/>
      <c r="G489" s="221"/>
      <c r="H489" s="221"/>
      <c r="I489" s="221"/>
      <c r="J489" s="221"/>
      <c r="K489" s="221"/>
      <c r="L489" s="221"/>
      <c r="M489" s="221"/>
      <c r="N489" s="243"/>
      <c r="O489" s="221"/>
      <c r="P489" s="221"/>
      <c r="Q489" s="221"/>
      <c r="R489" s="221"/>
      <c r="S489" s="221"/>
      <c r="T489" s="221"/>
      <c r="U489" s="221"/>
      <c r="V489" s="221"/>
      <c r="W489" s="221"/>
      <c r="X489" s="221"/>
      <c r="Y489" s="221"/>
      <c r="Z489" s="221"/>
      <c r="AA489" s="221"/>
      <c r="AB489" s="237"/>
      <c r="AC489" s="221"/>
      <c r="AD489" s="221"/>
      <c r="AE489" s="221"/>
      <c r="AF489" s="221"/>
      <c r="AG489" s="221"/>
      <c r="AH489" s="221"/>
      <c r="AI489" s="221"/>
      <c r="AN489" s="221"/>
      <c r="AP489" s="218"/>
    </row>
    <row r="490" spans="1:42">
      <c r="A490" s="221"/>
      <c r="B490" s="221"/>
      <c r="C490" s="221"/>
      <c r="D490" s="221"/>
      <c r="E490" s="221"/>
      <c r="F490" s="221"/>
      <c r="G490" s="221"/>
      <c r="H490" s="221"/>
      <c r="I490" s="221"/>
      <c r="J490" s="221"/>
      <c r="K490" s="221"/>
      <c r="L490" s="221"/>
      <c r="M490" s="221"/>
      <c r="N490" s="243"/>
      <c r="O490" s="221"/>
      <c r="P490" s="221"/>
      <c r="Q490" s="221"/>
      <c r="R490" s="221"/>
      <c r="S490" s="221"/>
      <c r="T490" s="221"/>
      <c r="U490" s="221"/>
      <c r="V490" s="221"/>
      <c r="W490" s="221"/>
      <c r="X490" s="221"/>
      <c r="Y490" s="221"/>
      <c r="Z490" s="221"/>
      <c r="AA490" s="221"/>
      <c r="AB490" s="237"/>
      <c r="AC490" s="221"/>
      <c r="AD490" s="221"/>
      <c r="AE490" s="221"/>
      <c r="AF490" s="221"/>
      <c r="AG490" s="221"/>
      <c r="AH490" s="221"/>
      <c r="AI490" s="221"/>
      <c r="AN490" s="221"/>
      <c r="AP490" s="218"/>
    </row>
    <row r="491" spans="1:42">
      <c r="A491" s="221"/>
      <c r="B491" s="221"/>
      <c r="C491" s="221"/>
      <c r="D491" s="221"/>
      <c r="E491" s="221"/>
      <c r="F491" s="221"/>
      <c r="G491" s="221"/>
      <c r="H491" s="221"/>
      <c r="I491" s="221"/>
      <c r="J491" s="221"/>
      <c r="K491" s="221"/>
      <c r="L491" s="221"/>
      <c r="M491" s="221"/>
      <c r="N491" s="243"/>
      <c r="O491" s="221"/>
      <c r="P491" s="221"/>
      <c r="Q491" s="221"/>
      <c r="R491" s="221"/>
      <c r="S491" s="221"/>
      <c r="T491" s="221"/>
      <c r="U491" s="221"/>
      <c r="V491" s="221"/>
      <c r="W491" s="221"/>
      <c r="X491" s="221"/>
      <c r="Y491" s="221"/>
      <c r="Z491" s="221"/>
      <c r="AA491" s="221"/>
      <c r="AB491" s="237"/>
      <c r="AC491" s="221"/>
      <c r="AD491" s="221"/>
      <c r="AE491" s="221"/>
      <c r="AF491" s="221"/>
      <c r="AG491" s="221"/>
      <c r="AH491" s="221"/>
      <c r="AI491" s="221"/>
      <c r="AN491" s="221"/>
      <c r="AP491" s="218"/>
    </row>
    <row r="492" spans="1:42">
      <c r="A492" s="221"/>
      <c r="B492" s="221"/>
      <c r="C492" s="221"/>
      <c r="D492" s="221"/>
      <c r="E492" s="221"/>
      <c r="F492" s="221"/>
      <c r="G492" s="221"/>
      <c r="H492" s="221"/>
      <c r="I492" s="221"/>
      <c r="J492" s="221"/>
      <c r="K492" s="221"/>
      <c r="L492" s="221"/>
      <c r="M492" s="221"/>
      <c r="N492" s="243"/>
      <c r="O492" s="221"/>
      <c r="P492" s="221"/>
      <c r="Q492" s="221"/>
      <c r="R492" s="221"/>
      <c r="S492" s="221"/>
      <c r="T492" s="221"/>
      <c r="U492" s="221"/>
      <c r="V492" s="221"/>
      <c r="W492" s="221"/>
      <c r="X492" s="221"/>
      <c r="Y492" s="221"/>
      <c r="Z492" s="221"/>
      <c r="AA492" s="221"/>
      <c r="AB492" s="237"/>
      <c r="AC492" s="221"/>
      <c r="AD492" s="221"/>
      <c r="AE492" s="221"/>
      <c r="AF492" s="221"/>
      <c r="AG492" s="221"/>
      <c r="AH492" s="221"/>
      <c r="AI492" s="221"/>
      <c r="AN492" s="221"/>
      <c r="AP492" s="218"/>
    </row>
    <row r="493" spans="1:42">
      <c r="A493" s="221"/>
      <c r="B493" s="221"/>
      <c r="C493" s="221"/>
      <c r="D493" s="221"/>
      <c r="E493" s="221"/>
      <c r="F493" s="221"/>
      <c r="G493" s="221"/>
      <c r="H493" s="221"/>
      <c r="I493" s="221"/>
      <c r="J493" s="221"/>
      <c r="K493" s="221"/>
      <c r="L493" s="221"/>
      <c r="M493" s="221"/>
      <c r="N493" s="243"/>
      <c r="O493" s="221"/>
      <c r="P493" s="221"/>
      <c r="Q493" s="221"/>
      <c r="R493" s="221"/>
      <c r="S493" s="221"/>
      <c r="T493" s="221"/>
      <c r="U493" s="221"/>
      <c r="V493" s="221"/>
      <c r="W493" s="221"/>
      <c r="X493" s="221"/>
      <c r="Y493" s="221"/>
      <c r="Z493" s="221"/>
      <c r="AA493" s="221"/>
      <c r="AB493" s="237"/>
      <c r="AC493" s="221"/>
      <c r="AD493" s="221"/>
      <c r="AE493" s="221"/>
      <c r="AF493" s="221"/>
      <c r="AG493" s="221"/>
      <c r="AH493" s="221"/>
      <c r="AI493" s="221"/>
      <c r="AN493" s="221"/>
      <c r="AP493" s="218"/>
    </row>
    <row r="494" spans="1:42">
      <c r="A494" s="221"/>
      <c r="B494" s="221"/>
      <c r="C494" s="221"/>
      <c r="D494" s="221"/>
      <c r="E494" s="221"/>
      <c r="F494" s="221"/>
      <c r="G494" s="221"/>
      <c r="H494" s="221"/>
      <c r="I494" s="221"/>
      <c r="J494" s="221"/>
      <c r="K494" s="221"/>
      <c r="L494" s="221"/>
      <c r="M494" s="221"/>
      <c r="N494" s="243"/>
      <c r="O494" s="221"/>
      <c r="P494" s="221"/>
      <c r="Q494" s="221"/>
      <c r="R494" s="221"/>
      <c r="S494" s="221"/>
      <c r="T494" s="221"/>
      <c r="U494" s="221"/>
      <c r="V494" s="221"/>
      <c r="W494" s="221"/>
      <c r="X494" s="221"/>
      <c r="Y494" s="221"/>
      <c r="Z494" s="221"/>
      <c r="AA494" s="221"/>
      <c r="AB494" s="237"/>
      <c r="AC494" s="221"/>
      <c r="AD494" s="221"/>
      <c r="AE494" s="221"/>
      <c r="AF494" s="221"/>
      <c r="AG494" s="221"/>
      <c r="AH494" s="221"/>
      <c r="AI494" s="221"/>
      <c r="AN494" s="221"/>
      <c r="AP494" s="218"/>
    </row>
    <row r="495" spans="1:42">
      <c r="A495" s="221"/>
      <c r="B495" s="221"/>
      <c r="C495" s="221"/>
      <c r="D495" s="221"/>
      <c r="E495" s="221"/>
      <c r="F495" s="221"/>
      <c r="G495" s="221"/>
      <c r="H495" s="221"/>
      <c r="I495" s="221"/>
      <c r="J495" s="221"/>
      <c r="K495" s="221"/>
      <c r="L495" s="221"/>
      <c r="M495" s="221"/>
      <c r="N495" s="243"/>
      <c r="O495" s="221"/>
      <c r="P495" s="221"/>
      <c r="Q495" s="221"/>
      <c r="R495" s="221"/>
      <c r="S495" s="221"/>
      <c r="T495" s="221"/>
      <c r="U495" s="221"/>
      <c r="V495" s="221"/>
      <c r="W495" s="221"/>
      <c r="X495" s="221"/>
      <c r="Y495" s="221"/>
      <c r="Z495" s="221"/>
      <c r="AA495" s="221"/>
      <c r="AB495" s="237"/>
      <c r="AC495" s="221"/>
      <c r="AD495" s="221"/>
      <c r="AE495" s="221"/>
      <c r="AF495" s="221"/>
      <c r="AG495" s="221"/>
      <c r="AH495" s="221"/>
      <c r="AI495" s="221"/>
      <c r="AN495" s="221"/>
      <c r="AP495" s="218"/>
    </row>
    <row r="496" spans="1:42">
      <c r="A496" s="221"/>
      <c r="B496" s="221"/>
      <c r="C496" s="221"/>
      <c r="D496" s="221"/>
      <c r="E496" s="221"/>
      <c r="F496" s="221"/>
      <c r="G496" s="221"/>
      <c r="H496" s="221"/>
      <c r="I496" s="221"/>
      <c r="J496" s="221"/>
      <c r="K496" s="221"/>
      <c r="L496" s="221"/>
      <c r="M496" s="221"/>
      <c r="N496" s="243"/>
      <c r="O496" s="221"/>
      <c r="P496" s="221"/>
      <c r="Q496" s="221"/>
      <c r="R496" s="221"/>
      <c r="S496" s="221"/>
      <c r="T496" s="221"/>
      <c r="U496" s="221"/>
      <c r="V496" s="221"/>
      <c r="W496" s="221"/>
      <c r="X496" s="221"/>
      <c r="Y496" s="221"/>
      <c r="Z496" s="221"/>
      <c r="AA496" s="221"/>
      <c r="AB496" s="237"/>
      <c r="AC496" s="221"/>
      <c r="AD496" s="221"/>
      <c r="AE496" s="221"/>
      <c r="AF496" s="221"/>
      <c r="AG496" s="221"/>
      <c r="AH496" s="221"/>
      <c r="AI496" s="221"/>
      <c r="AN496" s="221"/>
      <c r="AP496" s="218"/>
    </row>
    <row r="497" spans="1:42">
      <c r="A497" s="221"/>
      <c r="B497" s="221"/>
      <c r="C497" s="221"/>
      <c r="D497" s="221"/>
      <c r="E497" s="221"/>
      <c r="F497" s="221"/>
      <c r="G497" s="221"/>
      <c r="H497" s="221"/>
      <c r="I497" s="221"/>
      <c r="J497" s="221"/>
      <c r="K497" s="221"/>
      <c r="L497" s="221"/>
      <c r="M497" s="221"/>
      <c r="N497" s="243"/>
      <c r="O497" s="221"/>
      <c r="P497" s="221"/>
      <c r="Q497" s="221"/>
      <c r="R497" s="221"/>
      <c r="S497" s="221"/>
      <c r="T497" s="221"/>
      <c r="U497" s="221"/>
      <c r="V497" s="221"/>
      <c r="W497" s="221"/>
      <c r="X497" s="221"/>
      <c r="Y497" s="221"/>
      <c r="Z497" s="221"/>
      <c r="AA497" s="221"/>
      <c r="AB497" s="237"/>
      <c r="AC497" s="221"/>
      <c r="AD497" s="221"/>
      <c r="AE497" s="221"/>
      <c r="AF497" s="221"/>
      <c r="AG497" s="221"/>
      <c r="AH497" s="221"/>
      <c r="AI497" s="221"/>
      <c r="AN497" s="221"/>
      <c r="AP497" s="218"/>
    </row>
    <row r="498" spans="1:42">
      <c r="A498" s="221"/>
      <c r="B498" s="221"/>
      <c r="C498" s="221"/>
      <c r="D498" s="221"/>
      <c r="E498" s="221"/>
      <c r="F498" s="221"/>
      <c r="G498" s="221"/>
      <c r="H498" s="221"/>
      <c r="I498" s="221"/>
      <c r="J498" s="221"/>
      <c r="K498" s="221"/>
      <c r="L498" s="221"/>
      <c r="M498" s="221"/>
      <c r="N498" s="243"/>
      <c r="O498" s="221"/>
      <c r="P498" s="221"/>
      <c r="Q498" s="221"/>
      <c r="R498" s="221"/>
      <c r="S498" s="221"/>
      <c r="T498" s="221"/>
      <c r="U498" s="221"/>
      <c r="V498" s="221"/>
      <c r="W498" s="221"/>
      <c r="X498" s="221"/>
      <c r="Y498" s="221"/>
      <c r="Z498" s="221"/>
      <c r="AA498" s="221"/>
      <c r="AB498" s="237"/>
      <c r="AC498" s="221"/>
      <c r="AD498" s="221"/>
      <c r="AE498" s="221"/>
      <c r="AF498" s="221"/>
      <c r="AG498" s="221"/>
      <c r="AH498" s="221"/>
      <c r="AI498" s="221"/>
      <c r="AN498" s="221"/>
      <c r="AP498" s="218"/>
    </row>
    <row r="499" spans="1:42">
      <c r="A499" s="221"/>
      <c r="B499" s="221"/>
      <c r="C499" s="221"/>
      <c r="D499" s="221"/>
      <c r="E499" s="221"/>
      <c r="F499" s="221"/>
      <c r="G499" s="221"/>
      <c r="H499" s="221"/>
      <c r="I499" s="221"/>
      <c r="J499" s="221"/>
      <c r="K499" s="221"/>
      <c r="L499" s="221"/>
      <c r="M499" s="221"/>
      <c r="N499" s="243"/>
      <c r="O499" s="221"/>
      <c r="P499" s="221"/>
      <c r="Q499" s="221"/>
      <c r="R499" s="221"/>
      <c r="S499" s="221"/>
      <c r="T499" s="221"/>
      <c r="U499" s="221"/>
      <c r="V499" s="221"/>
      <c r="W499" s="221"/>
      <c r="X499" s="221"/>
      <c r="Y499" s="221"/>
      <c r="Z499" s="221"/>
      <c r="AA499" s="221"/>
      <c r="AB499" s="237"/>
      <c r="AC499" s="221"/>
      <c r="AD499" s="221"/>
      <c r="AE499" s="221"/>
      <c r="AF499" s="221"/>
      <c r="AG499" s="221"/>
      <c r="AH499" s="221"/>
      <c r="AI499" s="221"/>
      <c r="AN499" s="221"/>
      <c r="AP499" s="218"/>
    </row>
    <row r="500" spans="1:42">
      <c r="A500" s="221"/>
      <c r="B500" s="221"/>
      <c r="C500" s="221"/>
      <c r="D500" s="221"/>
      <c r="E500" s="221"/>
      <c r="F500" s="221"/>
      <c r="G500" s="221"/>
      <c r="H500" s="221"/>
      <c r="I500" s="221"/>
      <c r="J500" s="221"/>
      <c r="K500" s="221"/>
      <c r="L500" s="221"/>
      <c r="M500" s="221"/>
      <c r="N500" s="243"/>
      <c r="O500" s="221"/>
      <c r="P500" s="221"/>
      <c r="Q500" s="221"/>
      <c r="R500" s="221"/>
      <c r="S500" s="221"/>
      <c r="T500" s="221"/>
      <c r="U500" s="221"/>
      <c r="V500" s="221"/>
      <c r="W500" s="221"/>
      <c r="X500" s="221"/>
      <c r="Y500" s="221"/>
      <c r="Z500" s="221"/>
      <c r="AA500" s="221"/>
      <c r="AB500" s="237"/>
      <c r="AC500" s="221"/>
      <c r="AD500" s="221"/>
      <c r="AE500" s="221"/>
      <c r="AF500" s="221"/>
      <c r="AG500" s="221"/>
      <c r="AH500" s="221"/>
      <c r="AI500" s="221"/>
      <c r="AN500" s="221"/>
      <c r="AP500" s="218"/>
    </row>
    <row r="501" spans="1:42">
      <c r="A501" s="221"/>
      <c r="B501" s="221"/>
      <c r="C501" s="221"/>
      <c r="D501" s="221"/>
      <c r="E501" s="221"/>
      <c r="F501" s="221"/>
      <c r="G501" s="221"/>
      <c r="H501" s="221"/>
      <c r="I501" s="221"/>
      <c r="J501" s="221"/>
      <c r="K501" s="221"/>
      <c r="L501" s="221"/>
      <c r="M501" s="221"/>
      <c r="N501" s="243"/>
      <c r="O501" s="221"/>
      <c r="P501" s="221"/>
      <c r="Q501" s="221"/>
      <c r="R501" s="221"/>
      <c r="S501" s="221"/>
      <c r="T501" s="221"/>
      <c r="U501" s="221"/>
      <c r="V501" s="221"/>
      <c r="W501" s="221"/>
      <c r="X501" s="221"/>
      <c r="Y501" s="221"/>
      <c r="Z501" s="221"/>
      <c r="AA501" s="221"/>
      <c r="AB501" s="237"/>
      <c r="AC501" s="221"/>
      <c r="AD501" s="221"/>
      <c r="AE501" s="221"/>
      <c r="AF501" s="221"/>
      <c r="AG501" s="221"/>
      <c r="AH501" s="221"/>
      <c r="AI501" s="221"/>
      <c r="AN501" s="221"/>
      <c r="AP501" s="218"/>
    </row>
    <row r="502" spans="1:42">
      <c r="A502" s="221"/>
      <c r="B502" s="221"/>
      <c r="C502" s="221"/>
      <c r="D502" s="221"/>
      <c r="E502" s="221"/>
      <c r="F502" s="221"/>
      <c r="G502" s="221"/>
      <c r="H502" s="221"/>
      <c r="I502" s="221"/>
      <c r="J502" s="221"/>
      <c r="K502" s="221"/>
      <c r="L502" s="221"/>
      <c r="M502" s="221"/>
      <c r="N502" s="243"/>
      <c r="O502" s="221"/>
      <c r="P502" s="221"/>
      <c r="Q502" s="221"/>
      <c r="R502" s="221"/>
      <c r="S502" s="221"/>
      <c r="T502" s="221"/>
      <c r="U502" s="221"/>
      <c r="V502" s="221"/>
      <c r="W502" s="221"/>
      <c r="X502" s="221"/>
      <c r="Y502" s="221"/>
      <c r="Z502" s="221"/>
      <c r="AA502" s="221"/>
      <c r="AB502" s="237"/>
      <c r="AC502" s="221"/>
      <c r="AD502" s="221"/>
      <c r="AE502" s="221"/>
      <c r="AF502" s="221"/>
      <c r="AG502" s="221"/>
      <c r="AH502" s="221"/>
      <c r="AI502" s="221"/>
      <c r="AN502" s="221"/>
      <c r="AP502" s="218"/>
    </row>
    <row r="503" spans="1:42">
      <c r="A503" s="221"/>
      <c r="B503" s="221"/>
      <c r="C503" s="221"/>
      <c r="D503" s="221"/>
      <c r="E503" s="221"/>
      <c r="F503" s="221"/>
      <c r="G503" s="221"/>
      <c r="H503" s="221"/>
      <c r="I503" s="221"/>
      <c r="J503" s="221"/>
      <c r="K503" s="221"/>
      <c r="L503" s="221"/>
      <c r="M503" s="221"/>
      <c r="N503" s="243"/>
      <c r="O503" s="221"/>
      <c r="P503" s="221"/>
      <c r="Q503" s="221"/>
      <c r="R503" s="221"/>
      <c r="S503" s="221"/>
      <c r="T503" s="221"/>
      <c r="U503" s="221"/>
      <c r="V503" s="221"/>
      <c r="W503" s="221"/>
      <c r="X503" s="221"/>
      <c r="Y503" s="221"/>
      <c r="Z503" s="221"/>
      <c r="AA503" s="221"/>
      <c r="AB503" s="237"/>
      <c r="AC503" s="221"/>
      <c r="AD503" s="221"/>
      <c r="AE503" s="221"/>
      <c r="AF503" s="221"/>
      <c r="AG503" s="221"/>
      <c r="AH503" s="221"/>
      <c r="AI503" s="221"/>
      <c r="AN503" s="221"/>
      <c r="AP503" s="218"/>
    </row>
    <row r="504" spans="1:42">
      <c r="A504" s="221"/>
      <c r="B504" s="221"/>
      <c r="C504" s="221"/>
      <c r="D504" s="221"/>
      <c r="E504" s="221"/>
      <c r="F504" s="221"/>
      <c r="G504" s="221"/>
      <c r="H504" s="221"/>
      <c r="I504" s="221"/>
      <c r="J504" s="221"/>
      <c r="K504" s="221"/>
      <c r="L504" s="221"/>
      <c r="M504" s="221"/>
      <c r="N504" s="243"/>
      <c r="O504" s="221"/>
      <c r="P504" s="221"/>
      <c r="Q504" s="221"/>
      <c r="R504" s="221"/>
      <c r="S504" s="221"/>
      <c r="T504" s="221"/>
      <c r="U504" s="221"/>
      <c r="V504" s="221"/>
      <c r="W504" s="221"/>
      <c r="X504" s="221"/>
      <c r="Y504" s="221"/>
      <c r="Z504" s="221"/>
      <c r="AA504" s="221"/>
      <c r="AB504" s="237"/>
      <c r="AC504" s="221"/>
      <c r="AD504" s="221"/>
      <c r="AE504" s="221"/>
      <c r="AF504" s="221"/>
      <c r="AG504" s="221"/>
      <c r="AH504" s="221"/>
      <c r="AI504" s="221"/>
      <c r="AN504" s="221"/>
      <c r="AP504" s="218"/>
    </row>
    <row r="505" spans="1:42">
      <c r="A505" s="221"/>
      <c r="B505" s="221"/>
      <c r="C505" s="221"/>
      <c r="D505" s="221"/>
      <c r="E505" s="221"/>
      <c r="F505" s="221"/>
      <c r="G505" s="221"/>
      <c r="H505" s="221"/>
      <c r="I505" s="221"/>
      <c r="J505" s="221"/>
      <c r="K505" s="221"/>
      <c r="L505" s="221"/>
      <c r="M505" s="221"/>
      <c r="N505" s="243"/>
      <c r="O505" s="221"/>
      <c r="P505" s="221"/>
      <c r="Q505" s="221"/>
      <c r="R505" s="221"/>
      <c r="S505" s="221"/>
      <c r="T505" s="221"/>
      <c r="U505" s="221"/>
      <c r="V505" s="221"/>
      <c r="W505" s="221"/>
      <c r="X505" s="221"/>
      <c r="Y505" s="221"/>
      <c r="Z505" s="221"/>
      <c r="AA505" s="221"/>
      <c r="AB505" s="237"/>
      <c r="AC505" s="221"/>
      <c r="AD505" s="221"/>
      <c r="AE505" s="221"/>
      <c r="AF505" s="221"/>
      <c r="AG505" s="221"/>
      <c r="AH505" s="221"/>
      <c r="AI505" s="221"/>
      <c r="AN505" s="221"/>
      <c r="AP505" s="218"/>
    </row>
    <row r="506" spans="1:42">
      <c r="A506" s="221"/>
      <c r="B506" s="221"/>
      <c r="C506" s="221"/>
      <c r="D506" s="221"/>
      <c r="E506" s="221"/>
      <c r="F506" s="221"/>
      <c r="G506" s="221"/>
      <c r="H506" s="221"/>
      <c r="I506" s="221"/>
      <c r="J506" s="221"/>
      <c r="K506" s="221"/>
      <c r="L506" s="221"/>
      <c r="M506" s="221"/>
      <c r="N506" s="243"/>
      <c r="O506" s="221"/>
      <c r="P506" s="221"/>
      <c r="Q506" s="221"/>
      <c r="R506" s="221"/>
      <c r="S506" s="221"/>
      <c r="T506" s="221"/>
      <c r="U506" s="221"/>
      <c r="V506" s="221"/>
      <c r="W506" s="221"/>
      <c r="X506" s="221"/>
      <c r="Y506" s="221"/>
      <c r="Z506" s="221"/>
      <c r="AA506" s="221"/>
      <c r="AB506" s="237"/>
      <c r="AC506" s="221"/>
      <c r="AD506" s="221"/>
      <c r="AE506" s="221"/>
      <c r="AF506" s="221"/>
      <c r="AG506" s="221"/>
      <c r="AH506" s="221"/>
      <c r="AI506" s="221"/>
      <c r="AN506" s="221"/>
      <c r="AP506" s="218"/>
    </row>
    <row r="507" spans="1:42">
      <c r="A507" s="221"/>
      <c r="B507" s="221"/>
      <c r="C507" s="221"/>
      <c r="D507" s="221"/>
      <c r="E507" s="221"/>
      <c r="F507" s="221"/>
      <c r="G507" s="221"/>
      <c r="H507" s="221"/>
      <c r="I507" s="221"/>
      <c r="J507" s="221"/>
      <c r="K507" s="221"/>
      <c r="L507" s="221"/>
      <c r="M507" s="221"/>
      <c r="N507" s="243"/>
      <c r="O507" s="221"/>
      <c r="P507" s="221"/>
      <c r="Q507" s="221"/>
      <c r="R507" s="221"/>
      <c r="S507" s="221"/>
      <c r="T507" s="221"/>
      <c r="U507" s="221"/>
      <c r="V507" s="221"/>
      <c r="W507" s="221"/>
      <c r="X507" s="221"/>
      <c r="Y507" s="221"/>
      <c r="Z507" s="221"/>
      <c r="AA507" s="221"/>
      <c r="AB507" s="237"/>
      <c r="AC507" s="221"/>
      <c r="AD507" s="221"/>
      <c r="AE507" s="221"/>
      <c r="AF507" s="221"/>
      <c r="AG507" s="221"/>
      <c r="AH507" s="221"/>
      <c r="AI507" s="221"/>
      <c r="AN507" s="221"/>
      <c r="AP507" s="218"/>
    </row>
    <row r="508" spans="1:42">
      <c r="A508" s="221"/>
      <c r="B508" s="221"/>
      <c r="C508" s="221"/>
      <c r="D508" s="221"/>
      <c r="E508" s="221"/>
      <c r="F508" s="221"/>
      <c r="G508" s="221"/>
      <c r="H508" s="221"/>
      <c r="I508" s="221"/>
      <c r="J508" s="221"/>
      <c r="K508" s="221"/>
      <c r="L508" s="221"/>
      <c r="M508" s="221"/>
      <c r="N508" s="243"/>
      <c r="O508" s="221"/>
      <c r="P508" s="221"/>
      <c r="Q508" s="221"/>
      <c r="R508" s="221"/>
      <c r="S508" s="221"/>
      <c r="T508" s="221"/>
      <c r="U508" s="221"/>
      <c r="V508" s="221"/>
      <c r="W508" s="221"/>
      <c r="X508" s="221"/>
      <c r="Y508" s="221"/>
      <c r="Z508" s="221"/>
      <c r="AA508" s="221"/>
      <c r="AB508" s="237"/>
      <c r="AC508" s="221"/>
      <c r="AD508" s="221"/>
      <c r="AE508" s="221"/>
      <c r="AF508" s="221"/>
      <c r="AG508" s="221"/>
      <c r="AH508" s="221"/>
      <c r="AI508" s="221"/>
      <c r="AN508" s="221"/>
      <c r="AP508" s="218"/>
    </row>
    <row r="509" spans="1:42">
      <c r="A509" s="221"/>
      <c r="B509" s="221"/>
      <c r="C509" s="221"/>
      <c r="D509" s="221"/>
      <c r="E509" s="221"/>
      <c r="F509" s="221"/>
      <c r="G509" s="221"/>
      <c r="H509" s="221"/>
      <c r="I509" s="221"/>
      <c r="J509" s="221"/>
      <c r="K509" s="221"/>
      <c r="L509" s="221"/>
      <c r="M509" s="221"/>
      <c r="N509" s="243"/>
      <c r="O509" s="221"/>
      <c r="P509" s="221"/>
      <c r="Q509" s="221"/>
      <c r="R509" s="221"/>
      <c r="S509" s="221"/>
      <c r="T509" s="221"/>
      <c r="U509" s="221"/>
      <c r="V509" s="221"/>
      <c r="W509" s="221"/>
      <c r="X509" s="221"/>
      <c r="Y509" s="221"/>
      <c r="Z509" s="221"/>
      <c r="AA509" s="221"/>
      <c r="AB509" s="237"/>
      <c r="AC509" s="221"/>
      <c r="AD509" s="221"/>
      <c r="AE509" s="221"/>
      <c r="AF509" s="221"/>
      <c r="AG509" s="221"/>
      <c r="AH509" s="221"/>
      <c r="AI509" s="221"/>
      <c r="AN509" s="221"/>
      <c r="AP509" s="218"/>
    </row>
    <row r="510" spans="1:42">
      <c r="A510" s="221"/>
      <c r="B510" s="221"/>
      <c r="C510" s="221"/>
      <c r="D510" s="221"/>
      <c r="E510" s="221"/>
      <c r="F510" s="221"/>
      <c r="G510" s="221"/>
      <c r="H510" s="221"/>
      <c r="I510" s="221"/>
      <c r="J510" s="221"/>
      <c r="K510" s="221"/>
      <c r="L510" s="221"/>
      <c r="M510" s="221"/>
      <c r="N510" s="243"/>
      <c r="O510" s="221"/>
      <c r="P510" s="221"/>
      <c r="Q510" s="221"/>
      <c r="R510" s="221"/>
      <c r="S510" s="221"/>
      <c r="T510" s="221"/>
      <c r="U510" s="221"/>
      <c r="V510" s="221"/>
      <c r="W510" s="221"/>
      <c r="X510" s="221"/>
      <c r="Y510" s="221"/>
      <c r="Z510" s="221"/>
      <c r="AA510" s="221"/>
      <c r="AB510" s="237"/>
      <c r="AC510" s="221"/>
      <c r="AD510" s="221"/>
      <c r="AE510" s="221"/>
      <c r="AF510" s="221"/>
      <c r="AG510" s="221"/>
      <c r="AH510" s="221"/>
      <c r="AI510" s="221"/>
      <c r="AN510" s="221"/>
      <c r="AP510" s="218"/>
    </row>
    <row r="511" spans="1:42">
      <c r="A511" s="221"/>
      <c r="B511" s="221"/>
      <c r="C511" s="221"/>
      <c r="D511" s="221"/>
      <c r="E511" s="221"/>
      <c r="F511" s="221"/>
      <c r="G511" s="221"/>
      <c r="H511" s="221"/>
      <c r="I511" s="221"/>
      <c r="J511" s="221"/>
      <c r="K511" s="221"/>
      <c r="L511" s="221"/>
      <c r="M511" s="221"/>
      <c r="N511" s="243"/>
      <c r="O511" s="221"/>
      <c r="P511" s="221"/>
      <c r="Q511" s="221"/>
      <c r="R511" s="221"/>
      <c r="S511" s="221"/>
      <c r="T511" s="221"/>
      <c r="U511" s="221"/>
      <c r="V511" s="221"/>
      <c r="W511" s="221"/>
      <c r="X511" s="221"/>
      <c r="Y511" s="221"/>
      <c r="Z511" s="221"/>
      <c r="AA511" s="221"/>
      <c r="AB511" s="237"/>
      <c r="AC511" s="221"/>
      <c r="AD511" s="221"/>
      <c r="AE511" s="221"/>
      <c r="AF511" s="221"/>
      <c r="AG511" s="221"/>
      <c r="AH511" s="221"/>
      <c r="AI511" s="221"/>
      <c r="AN511" s="221"/>
      <c r="AP511" s="218"/>
    </row>
    <row r="512" spans="1:42">
      <c r="A512" s="221"/>
      <c r="B512" s="221"/>
      <c r="C512" s="221"/>
      <c r="D512" s="221"/>
      <c r="E512" s="221"/>
      <c r="F512" s="221"/>
      <c r="G512" s="221"/>
      <c r="H512" s="221"/>
      <c r="I512" s="221"/>
      <c r="J512" s="221"/>
      <c r="K512" s="221"/>
      <c r="L512" s="221"/>
      <c r="M512" s="221"/>
      <c r="N512" s="243"/>
      <c r="O512" s="221"/>
      <c r="P512" s="221"/>
      <c r="Q512" s="221"/>
      <c r="R512" s="221"/>
      <c r="S512" s="221"/>
      <c r="T512" s="221"/>
      <c r="U512" s="221"/>
      <c r="V512" s="221"/>
      <c r="W512" s="221"/>
      <c r="X512" s="221"/>
      <c r="Y512" s="221"/>
      <c r="Z512" s="221"/>
      <c r="AA512" s="221"/>
      <c r="AB512" s="237"/>
      <c r="AC512" s="221"/>
      <c r="AD512" s="221"/>
      <c r="AE512" s="221"/>
      <c r="AF512" s="221"/>
      <c r="AG512" s="221"/>
      <c r="AH512" s="221"/>
      <c r="AI512" s="221"/>
      <c r="AN512" s="221"/>
      <c r="AP512" s="218"/>
    </row>
    <row r="513" spans="1:42">
      <c r="A513" s="221"/>
      <c r="B513" s="221"/>
      <c r="C513" s="221"/>
      <c r="D513" s="221"/>
      <c r="E513" s="221"/>
      <c r="F513" s="221"/>
      <c r="G513" s="221"/>
      <c r="H513" s="221"/>
      <c r="I513" s="221"/>
      <c r="J513" s="221"/>
      <c r="K513" s="221"/>
      <c r="L513" s="221"/>
      <c r="M513" s="221"/>
      <c r="N513" s="243"/>
      <c r="O513" s="221"/>
      <c r="P513" s="221"/>
      <c r="Q513" s="221"/>
      <c r="R513" s="221"/>
      <c r="S513" s="221"/>
      <c r="T513" s="221"/>
      <c r="U513" s="221"/>
      <c r="V513" s="221"/>
      <c r="W513" s="221"/>
      <c r="X513" s="221"/>
      <c r="Y513" s="221"/>
      <c r="Z513" s="221"/>
      <c r="AA513" s="221"/>
      <c r="AB513" s="237"/>
      <c r="AC513" s="221"/>
      <c r="AD513" s="221"/>
      <c r="AE513" s="221"/>
      <c r="AF513" s="221"/>
      <c r="AG513" s="221"/>
      <c r="AH513" s="221"/>
      <c r="AI513" s="221"/>
      <c r="AN513" s="221"/>
      <c r="AP513" s="218"/>
    </row>
    <row r="514" spans="1:42">
      <c r="A514" s="221"/>
      <c r="B514" s="221"/>
      <c r="C514" s="221"/>
      <c r="D514" s="221"/>
      <c r="E514" s="221"/>
      <c r="F514" s="221"/>
      <c r="G514" s="221"/>
      <c r="H514" s="221"/>
      <c r="I514" s="221"/>
      <c r="J514" s="221"/>
      <c r="K514" s="221"/>
      <c r="L514" s="221"/>
      <c r="M514" s="221"/>
      <c r="N514" s="243"/>
      <c r="O514" s="221"/>
      <c r="P514" s="221"/>
      <c r="Q514" s="221"/>
      <c r="R514" s="221"/>
      <c r="S514" s="221"/>
      <c r="T514" s="221"/>
      <c r="U514" s="221"/>
      <c r="V514" s="221"/>
      <c r="W514" s="221"/>
      <c r="X514" s="221"/>
      <c r="Y514" s="221"/>
      <c r="Z514" s="221"/>
      <c r="AA514" s="221"/>
      <c r="AB514" s="237"/>
      <c r="AC514" s="221"/>
      <c r="AD514" s="221"/>
      <c r="AE514" s="221"/>
      <c r="AF514" s="221"/>
      <c r="AG514" s="221"/>
      <c r="AH514" s="221"/>
      <c r="AI514" s="221"/>
      <c r="AN514" s="221"/>
      <c r="AP514" s="218"/>
    </row>
    <row r="515" spans="1:42">
      <c r="A515" s="221"/>
      <c r="B515" s="221"/>
      <c r="C515" s="221"/>
      <c r="D515" s="221"/>
      <c r="E515" s="221"/>
      <c r="F515" s="221"/>
      <c r="G515" s="221"/>
      <c r="H515" s="221"/>
      <c r="I515" s="221"/>
      <c r="J515" s="221"/>
      <c r="K515" s="221"/>
      <c r="L515" s="221"/>
      <c r="M515" s="221"/>
      <c r="N515" s="243"/>
      <c r="O515" s="221"/>
      <c r="P515" s="221"/>
      <c r="Q515" s="221"/>
      <c r="R515" s="221"/>
      <c r="S515" s="221"/>
      <c r="T515" s="221"/>
      <c r="U515" s="221"/>
      <c r="V515" s="221"/>
      <c r="W515" s="221"/>
      <c r="X515" s="221"/>
      <c r="Y515" s="221"/>
      <c r="Z515" s="221"/>
      <c r="AA515" s="221"/>
      <c r="AB515" s="237"/>
      <c r="AC515" s="221"/>
      <c r="AD515" s="221"/>
      <c r="AE515" s="221"/>
      <c r="AF515" s="221"/>
      <c r="AG515" s="221"/>
      <c r="AH515" s="221"/>
      <c r="AI515" s="221"/>
      <c r="AN515" s="221"/>
      <c r="AP515" s="218"/>
    </row>
    <row r="516" spans="1:42">
      <c r="A516" s="221"/>
      <c r="B516" s="221"/>
      <c r="C516" s="221"/>
      <c r="D516" s="221"/>
      <c r="E516" s="221"/>
      <c r="F516" s="221"/>
      <c r="G516" s="221"/>
      <c r="H516" s="221"/>
      <c r="I516" s="221"/>
      <c r="J516" s="221"/>
      <c r="K516" s="221"/>
      <c r="L516" s="221"/>
      <c r="M516" s="221"/>
      <c r="N516" s="243"/>
      <c r="O516" s="221"/>
      <c r="P516" s="221"/>
      <c r="Q516" s="221"/>
      <c r="R516" s="221"/>
      <c r="S516" s="221"/>
      <c r="T516" s="221"/>
      <c r="U516" s="221"/>
      <c r="V516" s="221"/>
      <c r="W516" s="221"/>
      <c r="X516" s="221"/>
      <c r="Y516" s="221"/>
      <c r="Z516" s="221"/>
      <c r="AA516" s="221"/>
      <c r="AB516" s="237"/>
      <c r="AC516" s="221"/>
      <c r="AD516" s="221"/>
      <c r="AE516" s="221"/>
      <c r="AF516" s="221"/>
      <c r="AG516" s="221"/>
      <c r="AH516" s="221"/>
      <c r="AI516" s="221"/>
      <c r="AN516" s="221"/>
      <c r="AP516" s="218"/>
    </row>
    <row r="517" spans="1:42">
      <c r="A517" s="221"/>
      <c r="B517" s="221"/>
      <c r="C517" s="221"/>
      <c r="D517" s="221"/>
      <c r="E517" s="221"/>
      <c r="F517" s="221"/>
      <c r="G517" s="221"/>
      <c r="H517" s="221"/>
      <c r="I517" s="221"/>
      <c r="J517" s="221"/>
      <c r="K517" s="221"/>
      <c r="L517" s="221"/>
      <c r="M517" s="221"/>
      <c r="N517" s="243"/>
      <c r="O517" s="221"/>
      <c r="P517" s="221"/>
      <c r="Q517" s="221"/>
      <c r="R517" s="221"/>
      <c r="S517" s="221"/>
      <c r="T517" s="221"/>
      <c r="U517" s="221"/>
      <c r="V517" s="221"/>
      <c r="W517" s="221"/>
      <c r="X517" s="221"/>
      <c r="Y517" s="221"/>
      <c r="Z517" s="221"/>
      <c r="AA517" s="221"/>
      <c r="AB517" s="237"/>
      <c r="AC517" s="221"/>
      <c r="AD517" s="221"/>
      <c r="AE517" s="221"/>
      <c r="AF517" s="221"/>
      <c r="AG517" s="221"/>
      <c r="AH517" s="221"/>
      <c r="AI517" s="221"/>
      <c r="AN517" s="221"/>
      <c r="AP517" s="218"/>
    </row>
    <row r="518" spans="1:42">
      <c r="A518" s="221"/>
      <c r="B518" s="221"/>
      <c r="C518" s="221"/>
      <c r="D518" s="221"/>
      <c r="E518" s="221"/>
      <c r="F518" s="221"/>
      <c r="G518" s="221"/>
      <c r="H518" s="221"/>
      <c r="I518" s="221"/>
      <c r="J518" s="221"/>
      <c r="K518" s="221"/>
      <c r="L518" s="221"/>
      <c r="M518" s="221"/>
      <c r="N518" s="243"/>
      <c r="O518" s="221"/>
      <c r="P518" s="221"/>
      <c r="Q518" s="221"/>
      <c r="R518" s="221"/>
      <c r="S518" s="221"/>
      <c r="T518" s="221"/>
      <c r="U518" s="221"/>
      <c r="V518" s="221"/>
      <c r="W518" s="221"/>
      <c r="X518" s="221"/>
      <c r="Y518" s="221"/>
      <c r="Z518" s="221"/>
      <c r="AA518" s="221"/>
      <c r="AB518" s="237"/>
      <c r="AC518" s="221"/>
      <c r="AD518" s="221"/>
      <c r="AE518" s="221"/>
      <c r="AF518" s="221"/>
      <c r="AG518" s="221"/>
      <c r="AH518" s="221"/>
      <c r="AI518" s="221"/>
      <c r="AN518" s="221"/>
      <c r="AP518" s="218"/>
    </row>
    <row r="519" spans="1:42">
      <c r="A519" s="221"/>
      <c r="B519" s="221"/>
      <c r="C519" s="221"/>
      <c r="D519" s="221"/>
      <c r="E519" s="221"/>
      <c r="F519" s="221"/>
      <c r="G519" s="221"/>
      <c r="H519" s="221"/>
      <c r="I519" s="221"/>
      <c r="J519" s="221"/>
      <c r="K519" s="221"/>
      <c r="L519" s="221"/>
      <c r="M519" s="221"/>
      <c r="N519" s="243"/>
      <c r="O519" s="221"/>
      <c r="P519" s="221"/>
      <c r="Q519" s="221"/>
      <c r="R519" s="221"/>
      <c r="S519" s="221"/>
      <c r="T519" s="221"/>
      <c r="U519" s="221"/>
      <c r="V519" s="221"/>
      <c r="W519" s="221"/>
      <c r="X519" s="221"/>
      <c r="Y519" s="221"/>
      <c r="Z519" s="221"/>
      <c r="AA519" s="221"/>
      <c r="AB519" s="237"/>
      <c r="AC519" s="221"/>
      <c r="AD519" s="221"/>
      <c r="AE519" s="221"/>
      <c r="AF519" s="221"/>
      <c r="AG519" s="221"/>
      <c r="AH519" s="221"/>
      <c r="AI519" s="221"/>
      <c r="AN519" s="221"/>
      <c r="AP519" s="218"/>
    </row>
    <row r="520" spans="1:42">
      <c r="A520" s="221"/>
      <c r="B520" s="221"/>
      <c r="C520" s="221"/>
      <c r="D520" s="221"/>
      <c r="E520" s="221"/>
      <c r="F520" s="221"/>
      <c r="G520" s="221"/>
      <c r="H520" s="221"/>
      <c r="I520" s="221"/>
      <c r="J520" s="221"/>
      <c r="K520" s="221"/>
      <c r="L520" s="221"/>
      <c r="M520" s="221"/>
      <c r="N520" s="243"/>
      <c r="O520" s="221"/>
      <c r="P520" s="221"/>
      <c r="Q520" s="221"/>
      <c r="R520" s="221"/>
      <c r="S520" s="221"/>
      <c r="T520" s="221"/>
      <c r="U520" s="221"/>
      <c r="V520" s="221"/>
      <c r="W520" s="221"/>
      <c r="X520" s="221"/>
      <c r="Y520" s="221"/>
      <c r="Z520" s="221"/>
      <c r="AA520" s="221"/>
      <c r="AB520" s="237"/>
      <c r="AC520" s="221"/>
      <c r="AD520" s="221"/>
      <c r="AE520" s="221"/>
      <c r="AF520" s="221"/>
      <c r="AG520" s="221"/>
      <c r="AH520" s="221"/>
      <c r="AI520" s="221"/>
      <c r="AN520" s="221"/>
      <c r="AP520" s="218"/>
    </row>
    <row r="521" spans="1:42">
      <c r="A521" s="221"/>
      <c r="B521" s="221"/>
      <c r="C521" s="221"/>
      <c r="D521" s="221"/>
      <c r="E521" s="221"/>
      <c r="F521" s="221"/>
      <c r="G521" s="221"/>
      <c r="H521" s="221"/>
      <c r="I521" s="221"/>
      <c r="J521" s="221"/>
      <c r="K521" s="221"/>
      <c r="L521" s="221"/>
      <c r="M521" s="221"/>
      <c r="N521" s="243"/>
      <c r="O521" s="221"/>
      <c r="P521" s="221"/>
      <c r="Q521" s="221"/>
      <c r="R521" s="221"/>
      <c r="S521" s="221"/>
      <c r="T521" s="221"/>
      <c r="U521" s="221"/>
      <c r="V521" s="221"/>
      <c r="W521" s="221"/>
      <c r="X521" s="221"/>
      <c r="Y521" s="221"/>
      <c r="Z521" s="221"/>
      <c r="AA521" s="221"/>
      <c r="AB521" s="237"/>
      <c r="AC521" s="221"/>
      <c r="AD521" s="221"/>
      <c r="AE521" s="221"/>
      <c r="AF521" s="221"/>
      <c r="AG521" s="221"/>
      <c r="AH521" s="221"/>
      <c r="AI521" s="221"/>
      <c r="AN521" s="221"/>
      <c r="AP521" s="218"/>
    </row>
    <row r="522" spans="1:42">
      <c r="A522" s="221"/>
      <c r="B522" s="221"/>
      <c r="C522" s="221"/>
      <c r="D522" s="221"/>
      <c r="E522" s="221"/>
      <c r="F522" s="221"/>
      <c r="G522" s="221"/>
      <c r="H522" s="221"/>
      <c r="I522" s="221"/>
      <c r="J522" s="221"/>
      <c r="K522" s="221"/>
      <c r="L522" s="221"/>
      <c r="M522" s="221"/>
      <c r="N522" s="243"/>
      <c r="O522" s="221"/>
      <c r="P522" s="221"/>
      <c r="Q522" s="221"/>
      <c r="R522" s="221"/>
      <c r="S522" s="221"/>
      <c r="T522" s="221"/>
      <c r="U522" s="221"/>
      <c r="V522" s="221"/>
      <c r="W522" s="221"/>
      <c r="X522" s="221"/>
      <c r="Y522" s="221"/>
      <c r="Z522" s="221"/>
      <c r="AA522" s="221"/>
      <c r="AB522" s="237"/>
      <c r="AC522" s="221"/>
      <c r="AD522" s="221"/>
      <c r="AE522" s="221"/>
      <c r="AF522" s="221"/>
      <c r="AG522" s="221"/>
      <c r="AH522" s="221"/>
      <c r="AI522" s="221"/>
      <c r="AN522" s="221"/>
      <c r="AP522" s="218"/>
    </row>
    <row r="523" spans="1:42">
      <c r="A523" s="221"/>
      <c r="B523" s="221"/>
      <c r="C523" s="221"/>
      <c r="D523" s="221"/>
      <c r="E523" s="221"/>
      <c r="F523" s="221"/>
      <c r="G523" s="221"/>
      <c r="H523" s="221"/>
      <c r="I523" s="221"/>
      <c r="J523" s="221"/>
      <c r="K523" s="221"/>
      <c r="L523" s="221"/>
      <c r="M523" s="221"/>
      <c r="N523" s="243"/>
      <c r="O523" s="221"/>
      <c r="P523" s="221"/>
      <c r="Q523" s="221"/>
      <c r="R523" s="221"/>
      <c r="S523" s="221"/>
      <c r="T523" s="221"/>
      <c r="U523" s="221"/>
      <c r="V523" s="221"/>
      <c r="W523" s="221"/>
      <c r="X523" s="221"/>
      <c r="Y523" s="221"/>
      <c r="Z523" s="221"/>
      <c r="AA523" s="221"/>
      <c r="AB523" s="237"/>
      <c r="AC523" s="221"/>
      <c r="AD523" s="221"/>
      <c r="AE523" s="221"/>
      <c r="AF523" s="221"/>
      <c r="AG523" s="221"/>
      <c r="AH523" s="221"/>
      <c r="AI523" s="221"/>
      <c r="AN523" s="221"/>
      <c r="AP523" s="218"/>
    </row>
    <row r="524" spans="1:42">
      <c r="A524" s="221"/>
      <c r="B524" s="221"/>
      <c r="C524" s="221"/>
      <c r="D524" s="221"/>
      <c r="E524" s="221"/>
      <c r="F524" s="221"/>
      <c r="G524" s="221"/>
      <c r="H524" s="221"/>
      <c r="I524" s="221"/>
      <c r="J524" s="221"/>
      <c r="K524" s="221"/>
      <c r="L524" s="221"/>
      <c r="M524" s="221"/>
      <c r="N524" s="243"/>
      <c r="O524" s="221"/>
      <c r="P524" s="221"/>
      <c r="Q524" s="221"/>
      <c r="R524" s="221"/>
      <c r="S524" s="221"/>
      <c r="T524" s="221"/>
      <c r="U524" s="221"/>
      <c r="V524" s="221"/>
      <c r="W524" s="221"/>
      <c r="X524" s="221"/>
      <c r="Y524" s="221"/>
      <c r="Z524" s="221"/>
      <c r="AA524" s="221"/>
      <c r="AB524" s="237"/>
      <c r="AC524" s="221"/>
      <c r="AD524" s="221"/>
      <c r="AE524" s="221"/>
      <c r="AF524" s="221"/>
      <c r="AG524" s="221"/>
      <c r="AH524" s="221"/>
      <c r="AI524" s="221"/>
      <c r="AN524" s="221"/>
      <c r="AP524" s="218"/>
    </row>
    <row r="525" spans="1:42">
      <c r="A525" s="221"/>
      <c r="B525" s="221"/>
      <c r="C525" s="221"/>
      <c r="D525" s="221"/>
      <c r="E525" s="221"/>
      <c r="F525" s="221"/>
      <c r="G525" s="221"/>
      <c r="H525" s="221"/>
      <c r="I525" s="221"/>
      <c r="J525" s="221"/>
      <c r="K525" s="221"/>
      <c r="L525" s="221"/>
      <c r="M525" s="221"/>
      <c r="N525" s="243"/>
      <c r="O525" s="221"/>
      <c r="P525" s="221"/>
      <c r="Q525" s="221"/>
      <c r="R525" s="221"/>
      <c r="S525" s="221"/>
      <c r="T525" s="221"/>
      <c r="U525" s="221"/>
      <c r="V525" s="221"/>
      <c r="W525" s="221"/>
      <c r="X525" s="221"/>
      <c r="Y525" s="221"/>
      <c r="Z525" s="221"/>
      <c r="AA525" s="221"/>
      <c r="AB525" s="237"/>
      <c r="AC525" s="221"/>
      <c r="AD525" s="221"/>
      <c r="AE525" s="221"/>
      <c r="AF525" s="221"/>
      <c r="AG525" s="221"/>
      <c r="AH525" s="221"/>
      <c r="AI525" s="221"/>
      <c r="AN525" s="221"/>
      <c r="AP525" s="218"/>
    </row>
    <row r="526" spans="1:42">
      <c r="A526" s="221"/>
      <c r="B526" s="221"/>
      <c r="C526" s="221"/>
      <c r="D526" s="221"/>
      <c r="E526" s="221"/>
      <c r="F526" s="221"/>
      <c r="G526" s="221"/>
      <c r="H526" s="221"/>
      <c r="I526" s="221"/>
      <c r="J526" s="221"/>
      <c r="K526" s="221"/>
      <c r="L526" s="221"/>
      <c r="M526" s="221"/>
      <c r="N526" s="243"/>
      <c r="O526" s="221"/>
      <c r="P526" s="221"/>
      <c r="Q526" s="221"/>
      <c r="R526" s="221"/>
      <c r="S526" s="221"/>
      <c r="T526" s="221"/>
      <c r="U526" s="221"/>
      <c r="V526" s="221"/>
      <c r="W526" s="221"/>
      <c r="X526" s="221"/>
      <c r="Y526" s="221"/>
      <c r="Z526" s="221"/>
      <c r="AA526" s="221"/>
      <c r="AB526" s="237"/>
      <c r="AC526" s="221"/>
      <c r="AD526" s="221"/>
      <c r="AE526" s="221"/>
      <c r="AF526" s="221"/>
      <c r="AG526" s="221"/>
      <c r="AH526" s="221"/>
      <c r="AI526" s="221"/>
      <c r="AN526" s="221"/>
      <c r="AP526" s="218"/>
    </row>
    <row r="527" spans="1:42">
      <c r="A527" s="221"/>
      <c r="B527" s="221"/>
      <c r="C527" s="221"/>
      <c r="D527" s="221"/>
      <c r="E527" s="221"/>
      <c r="F527" s="221"/>
      <c r="G527" s="221"/>
      <c r="H527" s="221"/>
      <c r="I527" s="221"/>
      <c r="J527" s="221"/>
      <c r="K527" s="221"/>
      <c r="L527" s="221"/>
      <c r="M527" s="221"/>
      <c r="N527" s="243"/>
      <c r="O527" s="221"/>
      <c r="P527" s="221"/>
      <c r="Q527" s="221"/>
      <c r="R527" s="221"/>
      <c r="S527" s="221"/>
      <c r="T527" s="221"/>
      <c r="U527" s="221"/>
      <c r="V527" s="221"/>
      <c r="W527" s="221"/>
      <c r="X527" s="221"/>
      <c r="Y527" s="221"/>
      <c r="Z527" s="221"/>
      <c r="AA527" s="221"/>
      <c r="AB527" s="237"/>
      <c r="AC527" s="221"/>
      <c r="AD527" s="221"/>
      <c r="AE527" s="221"/>
      <c r="AF527" s="221"/>
      <c r="AG527" s="221"/>
      <c r="AH527" s="221"/>
      <c r="AI527" s="221"/>
      <c r="AN527" s="221"/>
      <c r="AP527" s="218"/>
    </row>
    <row r="528" spans="1:42">
      <c r="A528" s="221"/>
      <c r="B528" s="221"/>
      <c r="C528" s="221"/>
      <c r="D528" s="221"/>
      <c r="E528" s="221"/>
      <c r="F528" s="221"/>
      <c r="G528" s="221"/>
      <c r="H528" s="221"/>
      <c r="I528" s="221"/>
      <c r="J528" s="221"/>
      <c r="K528" s="221"/>
      <c r="L528" s="221"/>
      <c r="M528" s="221"/>
      <c r="N528" s="243"/>
      <c r="O528" s="221"/>
      <c r="P528" s="221"/>
      <c r="Q528" s="221"/>
      <c r="R528" s="221"/>
      <c r="S528" s="221"/>
      <c r="T528" s="221"/>
      <c r="U528" s="221"/>
      <c r="V528" s="221"/>
      <c r="W528" s="221"/>
      <c r="X528" s="221"/>
      <c r="Y528" s="221"/>
      <c r="Z528" s="221"/>
      <c r="AA528" s="221"/>
      <c r="AB528" s="237"/>
      <c r="AC528" s="221"/>
      <c r="AD528" s="221"/>
      <c r="AE528" s="221"/>
      <c r="AF528" s="221"/>
      <c r="AG528" s="221"/>
      <c r="AH528" s="221"/>
      <c r="AI528" s="221"/>
      <c r="AN528" s="221"/>
      <c r="AP528" s="218"/>
    </row>
    <row r="529" spans="1:42">
      <c r="A529" s="221"/>
      <c r="B529" s="221"/>
      <c r="C529" s="221"/>
      <c r="D529" s="221"/>
      <c r="E529" s="221"/>
      <c r="F529" s="221"/>
      <c r="G529" s="221"/>
      <c r="H529" s="221"/>
      <c r="I529" s="221"/>
      <c r="J529" s="221"/>
      <c r="K529" s="221"/>
      <c r="L529" s="221"/>
      <c r="M529" s="221"/>
      <c r="N529" s="243"/>
      <c r="O529" s="221"/>
      <c r="P529" s="221"/>
      <c r="Q529" s="221"/>
      <c r="R529" s="221"/>
      <c r="S529" s="221"/>
      <c r="T529" s="221"/>
      <c r="U529" s="221"/>
      <c r="V529" s="221"/>
      <c r="W529" s="221"/>
      <c r="X529" s="221"/>
      <c r="Y529" s="221"/>
      <c r="Z529" s="221"/>
      <c r="AA529" s="221"/>
      <c r="AB529" s="237"/>
      <c r="AC529" s="221"/>
      <c r="AD529" s="221"/>
      <c r="AE529" s="221"/>
      <c r="AF529" s="221"/>
      <c r="AG529" s="221"/>
      <c r="AH529" s="221"/>
      <c r="AI529" s="221"/>
      <c r="AN529" s="221"/>
      <c r="AP529" s="218"/>
    </row>
    <row r="530" spans="1:42">
      <c r="A530" s="221"/>
      <c r="B530" s="221"/>
      <c r="C530" s="221"/>
      <c r="D530" s="221"/>
      <c r="E530" s="221"/>
      <c r="F530" s="221"/>
      <c r="G530" s="221"/>
      <c r="H530" s="221"/>
      <c r="I530" s="221"/>
      <c r="J530" s="221"/>
      <c r="K530" s="221"/>
      <c r="L530" s="221"/>
      <c r="M530" s="221"/>
      <c r="N530" s="243"/>
      <c r="O530" s="221"/>
      <c r="P530" s="221"/>
      <c r="Q530" s="221"/>
      <c r="R530" s="221"/>
      <c r="S530" s="221"/>
      <c r="T530" s="221"/>
      <c r="U530" s="221"/>
      <c r="V530" s="221"/>
      <c r="W530" s="221"/>
      <c r="X530" s="221"/>
      <c r="Y530" s="221"/>
      <c r="Z530" s="221"/>
      <c r="AA530" s="221"/>
      <c r="AB530" s="237"/>
      <c r="AC530" s="221"/>
      <c r="AD530" s="221"/>
      <c r="AE530" s="221"/>
      <c r="AF530" s="221"/>
      <c r="AG530" s="221"/>
      <c r="AH530" s="221"/>
      <c r="AI530" s="221"/>
      <c r="AN530" s="221"/>
      <c r="AP530" s="218"/>
    </row>
    <row r="531" spans="1:42">
      <c r="A531" s="221"/>
      <c r="B531" s="221"/>
      <c r="C531" s="221"/>
      <c r="D531" s="221"/>
      <c r="E531" s="221"/>
      <c r="F531" s="221"/>
      <c r="G531" s="221"/>
      <c r="H531" s="221"/>
      <c r="I531" s="221"/>
      <c r="J531" s="221"/>
      <c r="K531" s="221"/>
      <c r="L531" s="221"/>
      <c r="M531" s="221"/>
      <c r="N531" s="243"/>
      <c r="O531" s="221"/>
      <c r="P531" s="221"/>
      <c r="Q531" s="221"/>
      <c r="R531" s="221"/>
      <c r="S531" s="221"/>
      <c r="T531" s="221"/>
      <c r="U531" s="221"/>
      <c r="V531" s="221"/>
      <c r="W531" s="221"/>
      <c r="X531" s="221"/>
      <c r="Y531" s="221"/>
      <c r="Z531" s="221"/>
      <c r="AA531" s="221"/>
      <c r="AB531" s="237"/>
      <c r="AC531" s="221"/>
      <c r="AD531" s="221"/>
      <c r="AE531" s="221"/>
      <c r="AF531" s="221"/>
      <c r="AG531" s="221"/>
      <c r="AH531" s="221"/>
      <c r="AI531" s="221"/>
      <c r="AN531" s="221"/>
      <c r="AP531" s="218"/>
    </row>
    <row r="532" spans="1:42">
      <c r="A532" s="221"/>
      <c r="B532" s="221"/>
      <c r="C532" s="221"/>
      <c r="D532" s="221"/>
      <c r="E532" s="221"/>
      <c r="F532" s="221"/>
      <c r="G532" s="221"/>
      <c r="H532" s="221"/>
      <c r="I532" s="221"/>
      <c r="J532" s="221"/>
      <c r="K532" s="221"/>
      <c r="L532" s="221"/>
      <c r="M532" s="221"/>
      <c r="N532" s="243"/>
      <c r="O532" s="221"/>
      <c r="P532" s="221"/>
      <c r="Q532" s="221"/>
      <c r="R532" s="221"/>
      <c r="S532" s="221"/>
      <c r="T532" s="221"/>
      <c r="U532" s="221"/>
      <c r="V532" s="221"/>
      <c r="W532" s="221"/>
      <c r="X532" s="221"/>
      <c r="Y532" s="221"/>
      <c r="Z532" s="221"/>
      <c r="AA532" s="221"/>
      <c r="AB532" s="237"/>
      <c r="AC532" s="221"/>
      <c r="AD532" s="221"/>
      <c r="AE532" s="221"/>
      <c r="AF532" s="221"/>
      <c r="AG532" s="221"/>
      <c r="AH532" s="221"/>
      <c r="AI532" s="221"/>
      <c r="AN532" s="221"/>
      <c r="AP532" s="218"/>
    </row>
    <row r="533" spans="1:42">
      <c r="A533" s="221"/>
      <c r="B533" s="221"/>
      <c r="C533" s="221"/>
      <c r="D533" s="221"/>
      <c r="E533" s="221"/>
      <c r="F533" s="221"/>
      <c r="G533" s="221"/>
      <c r="H533" s="221"/>
      <c r="I533" s="221"/>
      <c r="J533" s="221"/>
      <c r="K533" s="221"/>
      <c r="L533" s="221"/>
      <c r="M533" s="221"/>
      <c r="N533" s="243"/>
      <c r="O533" s="221"/>
      <c r="P533" s="221"/>
      <c r="Q533" s="221"/>
      <c r="R533" s="221"/>
      <c r="S533" s="221"/>
      <c r="T533" s="221"/>
      <c r="U533" s="221"/>
      <c r="V533" s="221"/>
      <c r="W533" s="221"/>
      <c r="X533" s="221"/>
      <c r="Y533" s="221"/>
      <c r="Z533" s="221"/>
      <c r="AA533" s="221"/>
      <c r="AB533" s="237"/>
      <c r="AC533" s="221"/>
      <c r="AD533" s="221"/>
      <c r="AE533" s="221"/>
      <c r="AF533" s="221"/>
      <c r="AG533" s="221"/>
      <c r="AH533" s="221"/>
      <c r="AI533" s="221"/>
      <c r="AN533" s="221"/>
      <c r="AP533" s="218"/>
    </row>
    <row r="534" spans="1:42">
      <c r="A534" s="221"/>
      <c r="B534" s="221"/>
      <c r="C534" s="221"/>
      <c r="D534" s="221"/>
      <c r="E534" s="221"/>
      <c r="F534" s="221"/>
      <c r="G534" s="221"/>
      <c r="H534" s="221"/>
      <c r="I534" s="221"/>
      <c r="J534" s="221"/>
      <c r="K534" s="221"/>
      <c r="L534" s="221"/>
      <c r="M534" s="221"/>
      <c r="N534" s="243"/>
      <c r="O534" s="221"/>
      <c r="P534" s="221"/>
      <c r="Q534" s="221"/>
      <c r="R534" s="221"/>
      <c r="S534" s="221"/>
      <c r="T534" s="221"/>
      <c r="U534" s="221"/>
      <c r="V534" s="221"/>
      <c r="W534" s="221"/>
      <c r="X534" s="221"/>
      <c r="Y534" s="221"/>
      <c r="Z534" s="221"/>
      <c r="AA534" s="221"/>
      <c r="AB534" s="237"/>
      <c r="AC534" s="221"/>
      <c r="AD534" s="221"/>
      <c r="AE534" s="221"/>
      <c r="AF534" s="221"/>
      <c r="AG534" s="221"/>
      <c r="AH534" s="221"/>
      <c r="AI534" s="221"/>
      <c r="AN534" s="221"/>
      <c r="AP534" s="218"/>
    </row>
    <row r="535" spans="1:42">
      <c r="A535" s="221"/>
      <c r="B535" s="221"/>
      <c r="C535" s="221"/>
      <c r="D535" s="221"/>
      <c r="E535" s="221"/>
      <c r="F535" s="221"/>
      <c r="G535" s="221"/>
      <c r="H535" s="221"/>
      <c r="I535" s="221"/>
      <c r="J535" s="221"/>
      <c r="K535" s="221"/>
      <c r="L535" s="221"/>
      <c r="M535" s="221"/>
      <c r="N535" s="243"/>
      <c r="O535" s="221"/>
      <c r="P535" s="221"/>
      <c r="Q535" s="221"/>
      <c r="R535" s="221"/>
      <c r="S535" s="221"/>
      <c r="T535" s="221"/>
      <c r="U535" s="221"/>
      <c r="V535" s="221"/>
      <c r="W535" s="221"/>
      <c r="X535" s="221"/>
      <c r="Y535" s="221"/>
      <c r="Z535" s="221"/>
      <c r="AA535" s="221"/>
      <c r="AB535" s="237"/>
      <c r="AC535" s="221"/>
      <c r="AD535" s="221"/>
      <c r="AE535" s="221"/>
      <c r="AF535" s="221"/>
      <c r="AG535" s="221"/>
      <c r="AH535" s="221"/>
      <c r="AI535" s="221"/>
      <c r="AN535" s="221"/>
      <c r="AP535" s="218"/>
    </row>
    <row r="536" spans="1:42">
      <c r="A536" s="221"/>
      <c r="B536" s="221"/>
      <c r="C536" s="221"/>
      <c r="D536" s="221"/>
      <c r="E536" s="221"/>
      <c r="F536" s="221"/>
      <c r="G536" s="221"/>
      <c r="H536" s="221"/>
      <c r="I536" s="221"/>
      <c r="J536" s="221"/>
      <c r="K536" s="221"/>
      <c r="L536" s="221"/>
      <c r="M536" s="221"/>
      <c r="N536" s="243"/>
      <c r="O536" s="221"/>
      <c r="P536" s="221"/>
      <c r="Q536" s="221"/>
      <c r="R536" s="221"/>
      <c r="S536" s="221"/>
      <c r="T536" s="221"/>
      <c r="U536" s="221"/>
      <c r="V536" s="221"/>
      <c r="W536" s="221"/>
      <c r="X536" s="221"/>
      <c r="Y536" s="221"/>
      <c r="Z536" s="221"/>
      <c r="AA536" s="221"/>
      <c r="AB536" s="237"/>
      <c r="AC536" s="221"/>
      <c r="AD536" s="221"/>
      <c r="AE536" s="221"/>
      <c r="AF536" s="221"/>
      <c r="AG536" s="221"/>
      <c r="AH536" s="221"/>
      <c r="AI536" s="221"/>
      <c r="AN536" s="221"/>
      <c r="AP536" s="218"/>
    </row>
    <row r="537" spans="1:42">
      <c r="A537" s="221"/>
      <c r="B537" s="221"/>
      <c r="C537" s="221"/>
      <c r="D537" s="221"/>
      <c r="E537" s="221"/>
      <c r="F537" s="221"/>
      <c r="G537" s="221"/>
      <c r="H537" s="221"/>
      <c r="I537" s="221"/>
      <c r="J537" s="221"/>
      <c r="K537" s="221"/>
      <c r="L537" s="221"/>
      <c r="M537" s="221"/>
      <c r="N537" s="243"/>
      <c r="O537" s="221"/>
      <c r="P537" s="221"/>
      <c r="Q537" s="221"/>
      <c r="R537" s="221"/>
      <c r="S537" s="221"/>
      <c r="T537" s="221"/>
      <c r="U537" s="221"/>
      <c r="V537" s="221"/>
      <c r="W537" s="221"/>
      <c r="X537" s="221"/>
      <c r="Y537" s="221"/>
      <c r="Z537" s="221"/>
      <c r="AA537" s="221"/>
      <c r="AB537" s="237"/>
      <c r="AC537" s="221"/>
      <c r="AD537" s="221"/>
      <c r="AE537" s="221"/>
      <c r="AF537" s="221"/>
      <c r="AG537" s="221"/>
      <c r="AH537" s="221"/>
      <c r="AI537" s="221"/>
      <c r="AN537" s="221"/>
      <c r="AP537" s="218"/>
    </row>
    <row r="538" spans="1:42">
      <c r="A538" s="221"/>
      <c r="B538" s="221"/>
      <c r="C538" s="221"/>
      <c r="D538" s="221"/>
      <c r="E538" s="221"/>
      <c r="F538" s="221"/>
      <c r="G538" s="221"/>
      <c r="H538" s="221"/>
      <c r="I538" s="221"/>
      <c r="J538" s="221"/>
      <c r="K538" s="221"/>
      <c r="L538" s="221"/>
      <c r="M538" s="221"/>
      <c r="N538" s="243"/>
      <c r="O538" s="221"/>
      <c r="P538" s="221"/>
      <c r="Q538" s="221"/>
      <c r="R538" s="221"/>
      <c r="S538" s="221"/>
      <c r="T538" s="221"/>
      <c r="U538" s="221"/>
      <c r="V538" s="221"/>
      <c r="W538" s="221"/>
      <c r="X538" s="221"/>
      <c r="Y538" s="221"/>
      <c r="Z538" s="221"/>
      <c r="AA538" s="221"/>
      <c r="AB538" s="237"/>
      <c r="AC538" s="221"/>
      <c r="AD538" s="221"/>
      <c r="AE538" s="221"/>
      <c r="AF538" s="221"/>
      <c r="AG538" s="221"/>
      <c r="AH538" s="221"/>
      <c r="AI538" s="221"/>
      <c r="AN538" s="221"/>
      <c r="AP538" s="218"/>
    </row>
    <row r="539" spans="1:42">
      <c r="A539" s="221"/>
      <c r="B539" s="221"/>
      <c r="C539" s="221"/>
      <c r="D539" s="221"/>
      <c r="E539" s="221"/>
      <c r="F539" s="221"/>
      <c r="G539" s="221"/>
      <c r="H539" s="221"/>
      <c r="I539" s="221"/>
      <c r="J539" s="221"/>
      <c r="K539" s="221"/>
      <c r="L539" s="221"/>
      <c r="M539" s="221"/>
      <c r="N539" s="243"/>
      <c r="O539" s="221"/>
      <c r="P539" s="221"/>
      <c r="Q539" s="221"/>
      <c r="R539" s="221"/>
      <c r="S539" s="221"/>
      <c r="T539" s="221"/>
      <c r="U539" s="221"/>
      <c r="V539" s="221"/>
      <c r="W539" s="221"/>
      <c r="X539" s="221"/>
      <c r="Y539" s="221"/>
      <c r="Z539" s="221"/>
      <c r="AA539" s="221"/>
      <c r="AB539" s="237"/>
      <c r="AC539" s="221"/>
      <c r="AD539" s="221"/>
      <c r="AE539" s="221"/>
      <c r="AF539" s="221"/>
      <c r="AG539" s="221"/>
      <c r="AH539" s="221"/>
      <c r="AI539" s="221"/>
      <c r="AN539" s="221"/>
      <c r="AP539" s="218"/>
    </row>
    <row r="540" spans="1:42">
      <c r="A540" s="221"/>
      <c r="B540" s="221"/>
      <c r="C540" s="221"/>
      <c r="D540" s="221"/>
      <c r="E540" s="221"/>
      <c r="F540" s="221"/>
      <c r="G540" s="221"/>
      <c r="H540" s="221"/>
      <c r="I540" s="221"/>
      <c r="J540" s="221"/>
      <c r="K540" s="221"/>
      <c r="L540" s="221"/>
      <c r="M540" s="221"/>
      <c r="N540" s="243"/>
      <c r="O540" s="221"/>
      <c r="P540" s="221"/>
      <c r="Q540" s="221"/>
      <c r="R540" s="221"/>
      <c r="S540" s="221"/>
      <c r="T540" s="221"/>
      <c r="U540" s="221"/>
      <c r="V540" s="221"/>
      <c r="W540" s="221"/>
      <c r="X540" s="221"/>
      <c r="Y540" s="221"/>
      <c r="Z540" s="221"/>
      <c r="AA540" s="221"/>
      <c r="AB540" s="237"/>
      <c r="AC540" s="221"/>
      <c r="AD540" s="221"/>
      <c r="AE540" s="221"/>
      <c r="AF540" s="221"/>
      <c r="AG540" s="221"/>
      <c r="AH540" s="221"/>
      <c r="AI540" s="221"/>
      <c r="AN540" s="221"/>
      <c r="AP540" s="218"/>
    </row>
    <row r="541" spans="1:42">
      <c r="A541" s="221"/>
      <c r="B541" s="221"/>
      <c r="C541" s="221"/>
      <c r="D541" s="221"/>
      <c r="E541" s="221"/>
      <c r="F541" s="221"/>
      <c r="G541" s="221"/>
      <c r="H541" s="221"/>
      <c r="I541" s="221"/>
      <c r="J541" s="221"/>
      <c r="K541" s="221"/>
      <c r="L541" s="221"/>
      <c r="M541" s="221"/>
      <c r="N541" s="243"/>
      <c r="O541" s="221"/>
      <c r="P541" s="221"/>
      <c r="Q541" s="221"/>
      <c r="R541" s="221"/>
      <c r="S541" s="221"/>
      <c r="T541" s="221"/>
      <c r="U541" s="221"/>
      <c r="V541" s="221"/>
      <c r="W541" s="221"/>
      <c r="X541" s="221"/>
      <c r="Y541" s="221"/>
      <c r="Z541" s="221"/>
      <c r="AA541" s="221"/>
      <c r="AB541" s="237"/>
      <c r="AC541" s="221"/>
      <c r="AD541" s="221"/>
      <c r="AE541" s="221"/>
      <c r="AF541" s="221"/>
      <c r="AG541" s="221"/>
      <c r="AH541" s="221"/>
      <c r="AI541" s="221"/>
      <c r="AN541" s="221"/>
      <c r="AP541" s="218"/>
    </row>
    <row r="542" spans="1:42">
      <c r="A542" s="221"/>
      <c r="B542" s="221"/>
      <c r="C542" s="221"/>
      <c r="D542" s="221"/>
      <c r="E542" s="221"/>
      <c r="F542" s="221"/>
      <c r="G542" s="221"/>
      <c r="H542" s="221"/>
      <c r="I542" s="221"/>
      <c r="J542" s="221"/>
      <c r="K542" s="221"/>
      <c r="L542" s="221"/>
      <c r="M542" s="221"/>
      <c r="N542" s="243"/>
      <c r="O542" s="221"/>
      <c r="P542" s="221"/>
      <c r="Q542" s="221"/>
      <c r="R542" s="221"/>
      <c r="S542" s="221"/>
      <c r="T542" s="221"/>
      <c r="U542" s="221"/>
      <c r="V542" s="221"/>
      <c r="W542" s="221"/>
      <c r="X542" s="221"/>
      <c r="Y542" s="221"/>
      <c r="Z542" s="221"/>
      <c r="AA542" s="221"/>
      <c r="AB542" s="237"/>
      <c r="AC542" s="221"/>
      <c r="AD542" s="221"/>
      <c r="AE542" s="221"/>
      <c r="AF542" s="221"/>
      <c r="AG542" s="221"/>
      <c r="AH542" s="221"/>
      <c r="AI542" s="221"/>
      <c r="AN542" s="221"/>
      <c r="AP542" s="218"/>
    </row>
    <row r="543" spans="1:42">
      <c r="A543" s="221"/>
      <c r="B543" s="221"/>
      <c r="C543" s="221"/>
      <c r="D543" s="221"/>
      <c r="E543" s="221"/>
      <c r="F543" s="221"/>
      <c r="G543" s="221"/>
      <c r="H543" s="221"/>
      <c r="I543" s="221"/>
      <c r="J543" s="221"/>
      <c r="K543" s="221"/>
      <c r="L543" s="221"/>
      <c r="M543" s="221"/>
      <c r="N543" s="243"/>
      <c r="O543" s="221"/>
      <c r="P543" s="221"/>
      <c r="Q543" s="221"/>
      <c r="R543" s="221"/>
      <c r="S543" s="221"/>
      <c r="T543" s="221"/>
      <c r="U543" s="221"/>
      <c r="V543" s="221"/>
      <c r="W543" s="221"/>
      <c r="X543" s="221"/>
      <c r="Y543" s="221"/>
      <c r="Z543" s="221"/>
      <c r="AA543" s="221"/>
      <c r="AB543" s="237"/>
      <c r="AC543" s="221"/>
      <c r="AD543" s="221"/>
      <c r="AE543" s="221"/>
      <c r="AF543" s="221"/>
      <c r="AG543" s="221"/>
      <c r="AH543" s="221"/>
      <c r="AI543" s="221"/>
      <c r="AN543" s="221"/>
      <c r="AP543" s="218"/>
    </row>
    <row r="544" spans="1:42">
      <c r="A544" s="221"/>
      <c r="B544" s="221"/>
      <c r="C544" s="221"/>
      <c r="D544" s="221"/>
      <c r="E544" s="221"/>
      <c r="F544" s="221"/>
      <c r="G544" s="221"/>
      <c r="H544" s="221"/>
      <c r="I544" s="221"/>
      <c r="J544" s="221"/>
      <c r="K544" s="221"/>
      <c r="L544" s="221"/>
      <c r="M544" s="221"/>
      <c r="N544" s="243"/>
      <c r="O544" s="221"/>
      <c r="P544" s="221"/>
      <c r="Q544" s="221"/>
      <c r="R544" s="221"/>
      <c r="S544" s="221"/>
      <c r="T544" s="221"/>
      <c r="U544" s="221"/>
      <c r="V544" s="221"/>
      <c r="W544" s="221"/>
      <c r="X544" s="221"/>
      <c r="Y544" s="221"/>
      <c r="Z544" s="221"/>
      <c r="AA544" s="221"/>
      <c r="AB544" s="237"/>
      <c r="AC544" s="221"/>
      <c r="AD544" s="221"/>
      <c r="AE544" s="221"/>
      <c r="AF544" s="221"/>
      <c r="AG544" s="221"/>
      <c r="AH544" s="221"/>
      <c r="AI544" s="221"/>
      <c r="AN544" s="221"/>
      <c r="AP544" s="218"/>
    </row>
    <row r="545" spans="1:42">
      <c r="A545" s="221"/>
      <c r="B545" s="221"/>
      <c r="C545" s="221"/>
      <c r="D545" s="221"/>
      <c r="E545" s="221"/>
      <c r="F545" s="221"/>
      <c r="G545" s="221"/>
      <c r="H545" s="221"/>
      <c r="I545" s="221"/>
      <c r="J545" s="221"/>
      <c r="K545" s="221"/>
      <c r="L545" s="221"/>
      <c r="M545" s="221"/>
      <c r="N545" s="243"/>
      <c r="O545" s="221"/>
      <c r="P545" s="221"/>
      <c r="Q545" s="221"/>
      <c r="R545" s="221"/>
      <c r="S545" s="221"/>
      <c r="T545" s="221"/>
      <c r="U545" s="221"/>
      <c r="V545" s="221"/>
      <c r="W545" s="221"/>
      <c r="X545" s="221"/>
      <c r="Y545" s="221"/>
      <c r="Z545" s="221"/>
      <c r="AA545" s="221"/>
      <c r="AB545" s="237"/>
      <c r="AC545" s="221"/>
      <c r="AD545" s="221"/>
      <c r="AE545" s="221"/>
      <c r="AF545" s="221"/>
      <c r="AG545" s="221"/>
      <c r="AH545" s="221"/>
      <c r="AI545" s="221"/>
      <c r="AN545" s="221"/>
      <c r="AP545" s="218"/>
    </row>
    <row r="546" spans="1:42">
      <c r="A546" s="221"/>
      <c r="B546" s="221"/>
      <c r="C546" s="221"/>
      <c r="D546" s="221"/>
      <c r="E546" s="221"/>
      <c r="F546" s="221"/>
      <c r="G546" s="221"/>
      <c r="H546" s="221"/>
      <c r="I546" s="221"/>
      <c r="J546" s="221"/>
      <c r="K546" s="221"/>
      <c r="L546" s="221"/>
      <c r="M546" s="221"/>
      <c r="N546" s="243"/>
      <c r="O546" s="221"/>
      <c r="P546" s="221"/>
      <c r="Q546" s="221"/>
      <c r="R546" s="221"/>
      <c r="S546" s="221"/>
      <c r="T546" s="221"/>
      <c r="U546" s="221"/>
      <c r="V546" s="221"/>
      <c r="W546" s="221"/>
      <c r="X546" s="221"/>
      <c r="Y546" s="221"/>
      <c r="Z546" s="221"/>
      <c r="AA546" s="221"/>
      <c r="AB546" s="237"/>
      <c r="AC546" s="221"/>
      <c r="AD546" s="221"/>
      <c r="AE546" s="221"/>
      <c r="AF546" s="221"/>
      <c r="AG546" s="221"/>
      <c r="AH546" s="221"/>
      <c r="AI546" s="221"/>
      <c r="AN546" s="221"/>
      <c r="AP546" s="218"/>
    </row>
    <row r="547" spans="1:42">
      <c r="A547" s="221"/>
      <c r="B547" s="221"/>
      <c r="C547" s="221"/>
      <c r="D547" s="221"/>
      <c r="E547" s="221"/>
      <c r="F547" s="221"/>
      <c r="G547" s="221"/>
      <c r="H547" s="221"/>
      <c r="I547" s="221"/>
      <c r="J547" s="221"/>
      <c r="K547" s="221"/>
      <c r="L547" s="221"/>
      <c r="M547" s="221"/>
      <c r="N547" s="243"/>
      <c r="O547" s="221"/>
      <c r="P547" s="221"/>
      <c r="Q547" s="221"/>
      <c r="R547" s="221"/>
      <c r="S547" s="221"/>
      <c r="T547" s="221"/>
      <c r="U547" s="221"/>
      <c r="V547" s="221"/>
      <c r="W547" s="221"/>
      <c r="X547" s="221"/>
      <c r="Y547" s="221"/>
      <c r="Z547" s="221"/>
      <c r="AA547" s="221"/>
      <c r="AB547" s="237"/>
      <c r="AC547" s="221"/>
      <c r="AD547" s="221"/>
      <c r="AE547" s="221"/>
      <c r="AF547" s="221"/>
      <c r="AG547" s="221"/>
      <c r="AH547" s="221"/>
      <c r="AI547" s="221"/>
      <c r="AN547" s="221"/>
      <c r="AP547" s="218"/>
    </row>
    <row r="548" spans="1:42">
      <c r="A548" s="221"/>
      <c r="B548" s="221"/>
      <c r="C548" s="221"/>
      <c r="D548" s="221"/>
      <c r="E548" s="221"/>
      <c r="F548" s="221"/>
      <c r="G548" s="221"/>
      <c r="H548" s="221"/>
      <c r="I548" s="221"/>
      <c r="J548" s="221"/>
      <c r="K548" s="221"/>
      <c r="L548" s="221"/>
      <c r="M548" s="221"/>
      <c r="N548" s="243"/>
      <c r="O548" s="221"/>
      <c r="P548" s="221"/>
      <c r="Q548" s="221"/>
      <c r="R548" s="221"/>
      <c r="S548" s="221"/>
      <c r="T548" s="221"/>
      <c r="U548" s="221"/>
      <c r="V548" s="221"/>
      <c r="W548" s="221"/>
      <c r="X548" s="221"/>
      <c r="Y548" s="221"/>
      <c r="Z548" s="221"/>
      <c r="AA548" s="221"/>
      <c r="AB548" s="237"/>
      <c r="AC548" s="221"/>
      <c r="AD548" s="221"/>
      <c r="AE548" s="221"/>
      <c r="AF548" s="221"/>
      <c r="AG548" s="221"/>
      <c r="AH548" s="221"/>
      <c r="AI548" s="221"/>
      <c r="AN548" s="221"/>
      <c r="AP548" s="218"/>
    </row>
    <row r="549" spans="1:42">
      <c r="A549" s="221"/>
      <c r="B549" s="221"/>
      <c r="C549" s="221"/>
      <c r="D549" s="221"/>
      <c r="E549" s="221"/>
      <c r="F549" s="221"/>
      <c r="G549" s="221"/>
      <c r="H549" s="221"/>
      <c r="I549" s="221"/>
      <c r="J549" s="221"/>
      <c r="K549" s="221"/>
      <c r="L549" s="221"/>
      <c r="M549" s="221"/>
      <c r="N549" s="243"/>
      <c r="O549" s="221"/>
      <c r="P549" s="221"/>
      <c r="Q549" s="221"/>
      <c r="R549" s="221"/>
      <c r="S549" s="221"/>
      <c r="T549" s="221"/>
      <c r="U549" s="221"/>
      <c r="V549" s="221"/>
      <c r="W549" s="221"/>
      <c r="X549" s="221"/>
      <c r="Y549" s="221"/>
      <c r="Z549" s="221"/>
      <c r="AA549" s="221"/>
      <c r="AB549" s="237"/>
      <c r="AC549" s="221"/>
      <c r="AD549" s="221"/>
      <c r="AE549" s="221"/>
      <c r="AF549" s="221"/>
      <c r="AG549" s="221"/>
      <c r="AH549" s="221"/>
      <c r="AI549" s="221"/>
      <c r="AN549" s="221"/>
      <c r="AP549" s="218"/>
    </row>
    <row r="550" spans="1:42">
      <c r="A550" s="221"/>
      <c r="B550" s="221"/>
      <c r="C550" s="221"/>
      <c r="D550" s="221"/>
      <c r="E550" s="221"/>
      <c r="F550" s="221"/>
      <c r="G550" s="221"/>
      <c r="H550" s="221"/>
      <c r="I550" s="221"/>
      <c r="J550" s="221"/>
      <c r="K550" s="221"/>
      <c r="L550" s="221"/>
      <c r="M550" s="221"/>
      <c r="N550" s="243"/>
      <c r="O550" s="221"/>
      <c r="P550" s="221"/>
      <c r="Q550" s="221"/>
      <c r="R550" s="221"/>
      <c r="S550" s="221"/>
      <c r="T550" s="221"/>
      <c r="U550" s="221"/>
      <c r="V550" s="221"/>
      <c r="W550" s="221"/>
      <c r="X550" s="221"/>
      <c r="Y550" s="221"/>
      <c r="Z550" s="221"/>
      <c r="AA550" s="221"/>
      <c r="AB550" s="237"/>
      <c r="AC550" s="221"/>
      <c r="AD550" s="221"/>
      <c r="AE550" s="221"/>
      <c r="AF550" s="221"/>
      <c r="AG550" s="221"/>
      <c r="AH550" s="221"/>
      <c r="AI550" s="221"/>
      <c r="AN550" s="221"/>
      <c r="AP550" s="218"/>
    </row>
    <row r="551" spans="1:42">
      <c r="A551" s="221"/>
      <c r="B551" s="221"/>
      <c r="C551" s="221"/>
      <c r="D551" s="221"/>
      <c r="E551" s="221"/>
      <c r="F551" s="221"/>
      <c r="G551" s="221"/>
      <c r="H551" s="221"/>
      <c r="I551" s="221"/>
      <c r="J551" s="221"/>
      <c r="K551" s="221"/>
      <c r="L551" s="221"/>
      <c r="M551" s="221"/>
      <c r="N551" s="243"/>
      <c r="O551" s="221"/>
      <c r="P551" s="221"/>
      <c r="Q551" s="221"/>
      <c r="R551" s="221"/>
      <c r="S551" s="221"/>
      <c r="T551" s="221"/>
      <c r="U551" s="221"/>
      <c r="V551" s="221"/>
      <c r="W551" s="221"/>
      <c r="X551" s="221"/>
      <c r="Y551" s="221"/>
      <c r="Z551" s="221"/>
      <c r="AA551" s="221"/>
      <c r="AB551" s="237"/>
      <c r="AC551" s="221"/>
      <c r="AD551" s="221"/>
      <c r="AE551" s="221"/>
      <c r="AF551" s="221"/>
      <c r="AG551" s="221"/>
      <c r="AH551" s="221"/>
      <c r="AI551" s="221"/>
      <c r="AN551" s="221"/>
      <c r="AP551" s="218"/>
    </row>
    <row r="552" spans="1:42">
      <c r="A552" s="221"/>
      <c r="B552" s="221"/>
      <c r="C552" s="221"/>
      <c r="D552" s="221"/>
      <c r="E552" s="221"/>
      <c r="F552" s="221"/>
      <c r="G552" s="221"/>
      <c r="H552" s="221"/>
      <c r="I552" s="221"/>
      <c r="J552" s="221"/>
      <c r="K552" s="221"/>
      <c r="L552" s="221"/>
      <c r="M552" s="221"/>
      <c r="N552" s="243"/>
      <c r="O552" s="221"/>
      <c r="P552" s="221"/>
      <c r="Q552" s="221"/>
      <c r="R552" s="221"/>
      <c r="S552" s="221"/>
      <c r="T552" s="221"/>
      <c r="U552" s="221"/>
      <c r="V552" s="221"/>
      <c r="W552" s="221"/>
      <c r="X552" s="221"/>
      <c r="Y552" s="221"/>
      <c r="Z552" s="221"/>
      <c r="AA552" s="221"/>
      <c r="AB552" s="237"/>
      <c r="AC552" s="221"/>
      <c r="AD552" s="221"/>
      <c r="AE552" s="221"/>
      <c r="AF552" s="221"/>
      <c r="AG552" s="221"/>
      <c r="AH552" s="221"/>
      <c r="AI552" s="221"/>
      <c r="AN552" s="221"/>
      <c r="AP552" s="218"/>
    </row>
    <row r="553" spans="1:42">
      <c r="A553" s="221"/>
      <c r="B553" s="221"/>
      <c r="C553" s="221"/>
      <c r="D553" s="221"/>
      <c r="E553" s="221"/>
      <c r="F553" s="221"/>
      <c r="G553" s="221"/>
      <c r="H553" s="221"/>
      <c r="I553" s="221"/>
      <c r="J553" s="221"/>
      <c r="K553" s="221"/>
      <c r="L553" s="221"/>
      <c r="M553" s="221"/>
      <c r="N553" s="243"/>
      <c r="O553" s="221"/>
      <c r="P553" s="221"/>
      <c r="Q553" s="221"/>
      <c r="R553" s="221"/>
      <c r="S553" s="221"/>
      <c r="T553" s="221"/>
      <c r="U553" s="221"/>
      <c r="V553" s="221"/>
      <c r="W553" s="221"/>
      <c r="X553" s="221"/>
      <c r="Y553" s="221"/>
      <c r="Z553" s="221"/>
      <c r="AA553" s="221"/>
      <c r="AB553" s="237"/>
      <c r="AC553" s="221"/>
      <c r="AD553" s="221"/>
      <c r="AE553" s="221"/>
      <c r="AF553" s="221"/>
      <c r="AG553" s="221"/>
      <c r="AH553" s="221"/>
      <c r="AI553" s="221"/>
      <c r="AN553" s="221"/>
      <c r="AP553" s="218"/>
    </row>
    <row r="554" spans="1:42">
      <c r="A554" s="221"/>
      <c r="B554" s="221"/>
      <c r="C554" s="221"/>
      <c r="D554" s="221"/>
      <c r="E554" s="221"/>
      <c r="F554" s="221"/>
      <c r="G554" s="221"/>
      <c r="H554" s="221"/>
      <c r="I554" s="221"/>
      <c r="J554" s="221"/>
      <c r="K554" s="221"/>
      <c r="L554" s="221"/>
      <c r="M554" s="221"/>
      <c r="N554" s="243"/>
      <c r="O554" s="221"/>
      <c r="P554" s="221"/>
      <c r="Q554" s="221"/>
      <c r="R554" s="221"/>
      <c r="S554" s="221"/>
      <c r="T554" s="221"/>
      <c r="U554" s="221"/>
      <c r="V554" s="221"/>
      <c r="W554" s="221"/>
      <c r="X554" s="221"/>
      <c r="Y554" s="221"/>
      <c r="Z554" s="221"/>
      <c r="AA554" s="221"/>
      <c r="AB554" s="237"/>
      <c r="AC554" s="221"/>
      <c r="AD554" s="221"/>
      <c r="AE554" s="221"/>
      <c r="AF554" s="221"/>
      <c r="AG554" s="221"/>
      <c r="AH554" s="221"/>
      <c r="AI554" s="221"/>
      <c r="AN554" s="221"/>
      <c r="AP554" s="218"/>
    </row>
    <row r="555" spans="1:42">
      <c r="A555" s="221"/>
      <c r="B555" s="221"/>
      <c r="C555" s="221"/>
      <c r="D555" s="221"/>
      <c r="E555" s="221"/>
      <c r="F555" s="221"/>
      <c r="G555" s="221"/>
      <c r="H555" s="221"/>
      <c r="I555" s="221"/>
      <c r="J555" s="221"/>
      <c r="K555" s="221"/>
      <c r="L555" s="221"/>
      <c r="M555" s="221"/>
      <c r="N555" s="243"/>
      <c r="O555" s="221"/>
      <c r="P555" s="221"/>
      <c r="Q555" s="221"/>
      <c r="R555" s="221"/>
      <c r="S555" s="221"/>
      <c r="T555" s="221"/>
      <c r="U555" s="221"/>
      <c r="V555" s="221"/>
      <c r="W555" s="221"/>
      <c r="X555" s="221"/>
      <c r="Y555" s="221"/>
      <c r="Z555" s="221"/>
      <c r="AA555" s="221"/>
      <c r="AB555" s="237"/>
      <c r="AC555" s="221"/>
      <c r="AD555" s="221"/>
      <c r="AE555" s="221"/>
      <c r="AF555" s="221"/>
      <c r="AG555" s="221"/>
      <c r="AH555" s="221"/>
      <c r="AI555" s="221"/>
      <c r="AN555" s="221"/>
      <c r="AP555" s="218"/>
    </row>
    <row r="556" spans="1:42">
      <c r="A556" s="221"/>
      <c r="B556" s="221"/>
      <c r="C556" s="221"/>
      <c r="D556" s="221"/>
      <c r="E556" s="221"/>
      <c r="F556" s="221"/>
      <c r="G556" s="221"/>
      <c r="H556" s="221"/>
      <c r="I556" s="221"/>
      <c r="J556" s="221"/>
      <c r="K556" s="221"/>
      <c r="L556" s="221"/>
      <c r="M556" s="221"/>
      <c r="N556" s="243"/>
      <c r="O556" s="221"/>
      <c r="P556" s="221"/>
      <c r="Q556" s="221"/>
      <c r="R556" s="221"/>
      <c r="S556" s="221"/>
      <c r="T556" s="221"/>
      <c r="U556" s="221"/>
      <c r="V556" s="221"/>
      <c r="W556" s="221"/>
      <c r="X556" s="221"/>
      <c r="Y556" s="221"/>
      <c r="Z556" s="221"/>
      <c r="AA556" s="221"/>
      <c r="AB556" s="237"/>
      <c r="AC556" s="221"/>
      <c r="AD556" s="221"/>
      <c r="AE556" s="221"/>
      <c r="AF556" s="221"/>
      <c r="AG556" s="221"/>
      <c r="AH556" s="221"/>
      <c r="AI556" s="221"/>
      <c r="AN556" s="221"/>
      <c r="AP556" s="218"/>
    </row>
    <row r="557" spans="1:42">
      <c r="A557" s="221"/>
      <c r="B557" s="221"/>
      <c r="C557" s="221"/>
      <c r="D557" s="221"/>
      <c r="E557" s="221"/>
      <c r="F557" s="221"/>
      <c r="G557" s="221"/>
      <c r="H557" s="221"/>
      <c r="I557" s="221"/>
      <c r="J557" s="221"/>
      <c r="K557" s="221"/>
      <c r="L557" s="221"/>
      <c r="M557" s="221"/>
      <c r="N557" s="243"/>
      <c r="O557" s="221"/>
      <c r="P557" s="221"/>
      <c r="Q557" s="221"/>
      <c r="R557" s="221"/>
      <c r="S557" s="221"/>
      <c r="T557" s="221"/>
      <c r="U557" s="221"/>
      <c r="V557" s="221"/>
      <c r="W557" s="221"/>
      <c r="X557" s="221"/>
      <c r="Y557" s="221"/>
      <c r="Z557" s="221"/>
      <c r="AA557" s="221"/>
      <c r="AB557" s="237"/>
      <c r="AC557" s="221"/>
      <c r="AD557" s="221"/>
      <c r="AE557" s="221"/>
      <c r="AF557" s="221"/>
      <c r="AG557" s="221"/>
      <c r="AH557" s="221"/>
      <c r="AI557" s="221"/>
      <c r="AN557" s="221"/>
      <c r="AP557" s="218"/>
    </row>
    <row r="558" spans="1:42">
      <c r="A558" s="221"/>
      <c r="B558" s="221"/>
      <c r="C558" s="221"/>
      <c r="D558" s="221"/>
      <c r="E558" s="221"/>
      <c r="F558" s="221"/>
      <c r="G558" s="221"/>
      <c r="H558" s="221"/>
      <c r="I558" s="221"/>
      <c r="J558" s="221"/>
      <c r="K558" s="221"/>
      <c r="L558" s="221"/>
      <c r="M558" s="221"/>
      <c r="N558" s="243"/>
      <c r="O558" s="221"/>
      <c r="P558" s="221"/>
      <c r="Q558" s="221"/>
      <c r="R558" s="221"/>
      <c r="S558" s="221"/>
      <c r="T558" s="221"/>
      <c r="U558" s="221"/>
      <c r="V558" s="221"/>
      <c r="W558" s="221"/>
      <c r="X558" s="221"/>
      <c r="Y558" s="221"/>
      <c r="Z558" s="221"/>
      <c r="AA558" s="221"/>
      <c r="AB558" s="237"/>
      <c r="AC558" s="221"/>
      <c r="AD558" s="221"/>
      <c r="AE558" s="221"/>
      <c r="AF558" s="221"/>
      <c r="AG558" s="221"/>
      <c r="AH558" s="221"/>
      <c r="AI558" s="221"/>
      <c r="AN558" s="221"/>
      <c r="AP558" s="218"/>
    </row>
    <row r="559" spans="1:42">
      <c r="A559" s="221"/>
      <c r="B559" s="221"/>
      <c r="C559" s="221"/>
      <c r="D559" s="221"/>
      <c r="E559" s="221"/>
      <c r="F559" s="221"/>
      <c r="G559" s="221"/>
      <c r="H559" s="221"/>
      <c r="I559" s="221"/>
      <c r="J559" s="221"/>
      <c r="K559" s="221"/>
      <c r="L559" s="221"/>
      <c r="M559" s="221"/>
      <c r="N559" s="243"/>
      <c r="O559" s="221"/>
      <c r="P559" s="221"/>
      <c r="Q559" s="221"/>
      <c r="R559" s="221"/>
      <c r="S559" s="221"/>
      <c r="T559" s="221"/>
      <c r="U559" s="221"/>
      <c r="V559" s="221"/>
      <c r="W559" s="221"/>
      <c r="X559" s="221"/>
      <c r="Y559" s="221"/>
      <c r="Z559" s="221"/>
      <c r="AA559" s="221"/>
      <c r="AB559" s="237"/>
      <c r="AC559" s="221"/>
      <c r="AD559" s="221"/>
      <c r="AE559" s="221"/>
      <c r="AF559" s="221"/>
      <c r="AG559" s="221"/>
      <c r="AH559" s="221"/>
      <c r="AI559" s="221"/>
      <c r="AN559" s="221"/>
      <c r="AP559" s="218"/>
    </row>
    <row r="560" spans="1:42">
      <c r="A560" s="221"/>
      <c r="B560" s="221"/>
      <c r="C560" s="221"/>
      <c r="D560" s="221"/>
      <c r="E560" s="221"/>
      <c r="F560" s="221"/>
      <c r="G560" s="221"/>
      <c r="H560" s="221"/>
      <c r="I560" s="221"/>
      <c r="J560" s="221"/>
      <c r="K560" s="221"/>
      <c r="L560" s="221"/>
      <c r="M560" s="221"/>
      <c r="N560" s="243"/>
      <c r="O560" s="221"/>
      <c r="P560" s="221"/>
      <c r="Q560" s="221"/>
      <c r="R560" s="221"/>
      <c r="S560" s="221"/>
      <c r="T560" s="221"/>
      <c r="U560" s="221"/>
      <c r="V560" s="221"/>
      <c r="W560" s="221"/>
      <c r="X560" s="221"/>
      <c r="Y560" s="221"/>
      <c r="Z560" s="221"/>
      <c r="AA560" s="221"/>
      <c r="AB560" s="237"/>
      <c r="AC560" s="221"/>
      <c r="AD560" s="221"/>
      <c r="AE560" s="221"/>
      <c r="AF560" s="221"/>
      <c r="AG560" s="221"/>
      <c r="AH560" s="221"/>
      <c r="AI560" s="221"/>
      <c r="AN560" s="221"/>
      <c r="AP560" s="218"/>
    </row>
    <row r="561" spans="1:42">
      <c r="A561" s="221"/>
      <c r="B561" s="221"/>
      <c r="C561" s="221"/>
      <c r="D561" s="221"/>
      <c r="E561" s="221"/>
      <c r="F561" s="221"/>
      <c r="G561" s="221"/>
      <c r="H561" s="221"/>
      <c r="I561" s="221"/>
      <c r="J561" s="221"/>
      <c r="K561" s="221"/>
      <c r="L561" s="221"/>
      <c r="M561" s="221"/>
      <c r="N561" s="243"/>
      <c r="O561" s="221"/>
      <c r="P561" s="221"/>
      <c r="Q561" s="221"/>
      <c r="R561" s="221"/>
      <c r="S561" s="221"/>
      <c r="T561" s="221"/>
      <c r="U561" s="221"/>
      <c r="V561" s="221"/>
      <c r="W561" s="221"/>
      <c r="X561" s="221"/>
      <c r="Y561" s="221"/>
      <c r="Z561" s="221"/>
      <c r="AA561" s="221"/>
      <c r="AB561" s="237"/>
      <c r="AC561" s="221"/>
      <c r="AD561" s="221"/>
      <c r="AE561" s="221"/>
      <c r="AF561" s="221"/>
      <c r="AG561" s="221"/>
      <c r="AH561" s="221"/>
      <c r="AI561" s="221"/>
      <c r="AN561" s="221"/>
      <c r="AP561" s="218"/>
    </row>
    <row r="562" spans="1:42">
      <c r="A562" s="221"/>
      <c r="B562" s="221"/>
      <c r="C562" s="221"/>
      <c r="D562" s="221"/>
      <c r="E562" s="221"/>
      <c r="F562" s="221"/>
      <c r="G562" s="221"/>
      <c r="H562" s="221"/>
      <c r="I562" s="221"/>
      <c r="J562" s="221"/>
      <c r="K562" s="221"/>
      <c r="L562" s="221"/>
      <c r="M562" s="221"/>
      <c r="N562" s="243"/>
      <c r="O562" s="221"/>
      <c r="P562" s="221"/>
      <c r="Q562" s="221"/>
      <c r="R562" s="221"/>
      <c r="S562" s="221"/>
      <c r="T562" s="221"/>
      <c r="U562" s="221"/>
      <c r="V562" s="221"/>
      <c r="W562" s="221"/>
      <c r="X562" s="221"/>
      <c r="Y562" s="221"/>
      <c r="Z562" s="221"/>
      <c r="AA562" s="221"/>
      <c r="AB562" s="237"/>
      <c r="AC562" s="221"/>
      <c r="AD562" s="221"/>
      <c r="AE562" s="221"/>
      <c r="AF562" s="221"/>
      <c r="AG562" s="221"/>
      <c r="AH562" s="221"/>
      <c r="AI562" s="221"/>
      <c r="AN562" s="221"/>
      <c r="AP562" s="218"/>
    </row>
    <row r="563" spans="1:42">
      <c r="A563" s="221"/>
      <c r="B563" s="221"/>
      <c r="C563" s="221"/>
      <c r="D563" s="221"/>
      <c r="E563" s="221"/>
      <c r="F563" s="221"/>
      <c r="G563" s="221"/>
      <c r="H563" s="221"/>
      <c r="I563" s="221"/>
      <c r="J563" s="221"/>
      <c r="K563" s="221"/>
      <c r="L563" s="221"/>
      <c r="M563" s="221"/>
      <c r="N563" s="243"/>
      <c r="O563" s="221"/>
      <c r="P563" s="221"/>
      <c r="Q563" s="221"/>
      <c r="R563" s="221"/>
      <c r="S563" s="221"/>
      <c r="T563" s="221"/>
      <c r="U563" s="221"/>
      <c r="V563" s="221"/>
      <c r="W563" s="221"/>
      <c r="X563" s="221"/>
      <c r="Y563" s="221"/>
      <c r="Z563" s="221"/>
      <c r="AA563" s="221"/>
      <c r="AB563" s="237"/>
      <c r="AC563" s="221"/>
      <c r="AD563" s="221"/>
      <c r="AE563" s="221"/>
      <c r="AF563" s="221"/>
      <c r="AG563" s="221"/>
      <c r="AH563" s="221"/>
      <c r="AI563" s="221"/>
      <c r="AN563" s="221"/>
      <c r="AP563" s="218"/>
    </row>
    <row r="564" spans="1:42">
      <c r="A564" s="221"/>
      <c r="B564" s="221"/>
      <c r="C564" s="221"/>
      <c r="D564" s="221"/>
      <c r="E564" s="221"/>
      <c r="F564" s="221"/>
      <c r="G564" s="221"/>
      <c r="H564" s="221"/>
      <c r="I564" s="221"/>
      <c r="J564" s="221"/>
      <c r="K564" s="221"/>
      <c r="L564" s="221"/>
      <c r="M564" s="221"/>
      <c r="N564" s="243"/>
      <c r="O564" s="221"/>
      <c r="P564" s="221"/>
      <c r="Q564" s="221"/>
      <c r="R564" s="221"/>
      <c r="S564" s="221"/>
      <c r="T564" s="221"/>
      <c r="U564" s="221"/>
      <c r="V564" s="221"/>
      <c r="W564" s="221"/>
      <c r="X564" s="221"/>
      <c r="Y564" s="221"/>
      <c r="Z564" s="221"/>
      <c r="AA564" s="221"/>
      <c r="AB564" s="237"/>
      <c r="AC564" s="221"/>
      <c r="AD564" s="221"/>
      <c r="AE564" s="221"/>
      <c r="AF564" s="221"/>
      <c r="AG564" s="221"/>
      <c r="AH564" s="221"/>
      <c r="AI564" s="221"/>
      <c r="AN564" s="221"/>
      <c r="AP564" s="218"/>
    </row>
    <row r="565" spans="1:42">
      <c r="A565" s="221"/>
      <c r="B565" s="221"/>
      <c r="C565" s="221"/>
      <c r="D565" s="221"/>
      <c r="E565" s="221"/>
      <c r="F565" s="221"/>
      <c r="G565" s="221"/>
      <c r="H565" s="221"/>
      <c r="I565" s="221"/>
      <c r="J565" s="221"/>
      <c r="K565" s="221"/>
      <c r="L565" s="221"/>
      <c r="M565" s="221"/>
      <c r="N565" s="243"/>
      <c r="O565" s="221"/>
      <c r="P565" s="221"/>
      <c r="Q565" s="221"/>
      <c r="R565" s="221"/>
      <c r="S565" s="221"/>
      <c r="T565" s="221"/>
      <c r="U565" s="221"/>
      <c r="V565" s="221"/>
      <c r="W565" s="221"/>
      <c r="X565" s="221"/>
      <c r="Y565" s="221"/>
      <c r="Z565" s="221"/>
      <c r="AA565" s="221"/>
      <c r="AB565" s="237"/>
      <c r="AC565" s="221"/>
      <c r="AD565" s="221"/>
      <c r="AE565" s="221"/>
      <c r="AF565" s="221"/>
      <c r="AG565" s="221"/>
      <c r="AH565" s="221"/>
      <c r="AI565" s="221"/>
      <c r="AN565" s="221"/>
      <c r="AP565" s="218"/>
    </row>
    <row r="566" spans="1:42">
      <c r="A566" s="221"/>
      <c r="B566" s="221"/>
      <c r="C566" s="221"/>
      <c r="D566" s="221"/>
      <c r="E566" s="221"/>
      <c r="F566" s="221"/>
      <c r="G566" s="221"/>
      <c r="H566" s="221"/>
      <c r="I566" s="221"/>
      <c r="J566" s="221"/>
      <c r="K566" s="221"/>
      <c r="L566" s="221"/>
      <c r="M566" s="221"/>
      <c r="N566" s="243"/>
      <c r="O566" s="221"/>
      <c r="P566" s="221"/>
      <c r="Q566" s="221"/>
      <c r="R566" s="221"/>
      <c r="S566" s="221"/>
      <c r="T566" s="221"/>
      <c r="U566" s="221"/>
      <c r="V566" s="221"/>
      <c r="W566" s="221"/>
      <c r="X566" s="221"/>
      <c r="Y566" s="221"/>
      <c r="Z566" s="221"/>
      <c r="AA566" s="221"/>
      <c r="AB566" s="237"/>
      <c r="AC566" s="221"/>
      <c r="AD566" s="221"/>
      <c r="AE566" s="221"/>
      <c r="AF566" s="221"/>
      <c r="AG566" s="221"/>
      <c r="AH566" s="221"/>
      <c r="AI566" s="221"/>
      <c r="AN566" s="221"/>
      <c r="AP566" s="218"/>
    </row>
    <row r="567" spans="1:42">
      <c r="A567" s="221"/>
      <c r="B567" s="221"/>
      <c r="C567" s="221"/>
      <c r="D567" s="221"/>
      <c r="E567" s="221"/>
      <c r="F567" s="221"/>
      <c r="G567" s="221"/>
      <c r="H567" s="221"/>
      <c r="I567" s="221"/>
      <c r="J567" s="221"/>
      <c r="K567" s="221"/>
      <c r="L567" s="221"/>
      <c r="M567" s="221"/>
      <c r="N567" s="243"/>
      <c r="O567" s="221"/>
      <c r="P567" s="221"/>
      <c r="Q567" s="221"/>
      <c r="R567" s="221"/>
      <c r="S567" s="221"/>
      <c r="T567" s="221"/>
      <c r="U567" s="221"/>
      <c r="V567" s="221"/>
      <c r="W567" s="221"/>
      <c r="X567" s="221"/>
      <c r="Y567" s="221"/>
      <c r="Z567" s="221"/>
      <c r="AA567" s="221"/>
      <c r="AB567" s="237"/>
      <c r="AC567" s="221"/>
      <c r="AD567" s="221"/>
      <c r="AE567" s="221"/>
      <c r="AF567" s="221"/>
      <c r="AG567" s="221"/>
      <c r="AH567" s="221"/>
      <c r="AI567" s="221"/>
      <c r="AN567" s="221"/>
      <c r="AP567" s="218"/>
    </row>
    <row r="568" spans="1:42">
      <c r="A568" s="221"/>
      <c r="B568" s="221"/>
      <c r="C568" s="221"/>
      <c r="D568" s="221"/>
      <c r="E568" s="221"/>
      <c r="F568" s="221"/>
      <c r="G568" s="221"/>
      <c r="H568" s="221"/>
      <c r="I568" s="221"/>
      <c r="J568" s="221"/>
      <c r="K568" s="221"/>
      <c r="L568" s="221"/>
      <c r="M568" s="221"/>
      <c r="N568" s="243"/>
      <c r="O568" s="221"/>
      <c r="P568" s="221"/>
      <c r="Q568" s="221"/>
      <c r="R568" s="221"/>
      <c r="S568" s="221"/>
      <c r="T568" s="221"/>
      <c r="U568" s="221"/>
      <c r="V568" s="221"/>
      <c r="W568" s="221"/>
      <c r="X568" s="221"/>
      <c r="Y568" s="221"/>
      <c r="Z568" s="221"/>
      <c r="AA568" s="221"/>
      <c r="AB568" s="237"/>
      <c r="AC568" s="221"/>
      <c r="AD568" s="221"/>
      <c r="AE568" s="221"/>
      <c r="AF568" s="221"/>
      <c r="AG568" s="221"/>
      <c r="AH568" s="221"/>
      <c r="AI568" s="221"/>
      <c r="AN568" s="221"/>
      <c r="AP568" s="218"/>
    </row>
    <row r="569" spans="1:42">
      <c r="A569" s="221"/>
      <c r="B569" s="221"/>
      <c r="C569" s="221"/>
      <c r="D569" s="221"/>
      <c r="E569" s="221"/>
      <c r="F569" s="221"/>
      <c r="G569" s="221"/>
      <c r="H569" s="221"/>
      <c r="I569" s="221"/>
      <c r="J569" s="221"/>
      <c r="K569" s="221"/>
      <c r="L569" s="221"/>
      <c r="M569" s="221"/>
      <c r="N569" s="243"/>
      <c r="O569" s="221"/>
      <c r="P569" s="221"/>
      <c r="Q569" s="221"/>
      <c r="R569" s="221"/>
      <c r="S569" s="221"/>
      <c r="T569" s="221"/>
      <c r="U569" s="221"/>
      <c r="V569" s="221"/>
      <c r="W569" s="221"/>
      <c r="X569" s="221"/>
      <c r="Y569" s="221"/>
      <c r="Z569" s="221"/>
      <c r="AA569" s="221"/>
      <c r="AB569" s="237"/>
      <c r="AC569" s="221"/>
      <c r="AD569" s="221"/>
      <c r="AE569" s="221"/>
      <c r="AF569" s="221"/>
      <c r="AG569" s="221"/>
      <c r="AH569" s="221"/>
      <c r="AI569" s="221"/>
      <c r="AN569" s="221"/>
      <c r="AP569" s="218"/>
    </row>
    <row r="570" spans="1:42">
      <c r="A570" s="221"/>
      <c r="B570" s="221"/>
      <c r="C570" s="221"/>
      <c r="D570" s="221"/>
      <c r="E570" s="221"/>
      <c r="F570" s="221"/>
      <c r="G570" s="221"/>
      <c r="H570" s="221"/>
      <c r="I570" s="221"/>
      <c r="J570" s="221"/>
      <c r="K570" s="221"/>
      <c r="L570" s="221"/>
      <c r="M570" s="221"/>
      <c r="N570" s="243"/>
      <c r="O570" s="221"/>
      <c r="P570" s="221"/>
      <c r="Q570" s="221"/>
      <c r="R570" s="221"/>
      <c r="S570" s="221"/>
      <c r="T570" s="221"/>
      <c r="U570" s="221"/>
      <c r="V570" s="221"/>
      <c r="W570" s="221"/>
      <c r="X570" s="221"/>
      <c r="Y570" s="221"/>
      <c r="Z570" s="221"/>
      <c r="AA570" s="221"/>
      <c r="AB570" s="237"/>
      <c r="AC570" s="221"/>
      <c r="AD570" s="221"/>
      <c r="AE570" s="221"/>
      <c r="AF570" s="221"/>
      <c r="AG570" s="221"/>
      <c r="AH570" s="221"/>
      <c r="AI570" s="221"/>
      <c r="AN570" s="221"/>
      <c r="AP570" s="218"/>
    </row>
    <row r="571" spans="1:42">
      <c r="A571" s="221"/>
      <c r="B571" s="221"/>
      <c r="C571" s="221"/>
      <c r="D571" s="221"/>
      <c r="E571" s="221"/>
      <c r="F571" s="221"/>
      <c r="G571" s="221"/>
      <c r="H571" s="221"/>
      <c r="I571" s="221"/>
      <c r="J571" s="221"/>
      <c r="K571" s="221"/>
      <c r="L571" s="221"/>
      <c r="M571" s="221"/>
      <c r="N571" s="243"/>
      <c r="O571" s="221"/>
      <c r="P571" s="221"/>
      <c r="Q571" s="221"/>
      <c r="R571" s="221"/>
      <c r="S571" s="221"/>
      <c r="T571" s="221"/>
      <c r="U571" s="221"/>
      <c r="V571" s="221"/>
      <c r="W571" s="221"/>
      <c r="X571" s="221"/>
      <c r="Y571" s="221"/>
      <c r="Z571" s="221"/>
      <c r="AA571" s="221"/>
      <c r="AB571" s="237"/>
      <c r="AC571" s="221"/>
      <c r="AD571" s="221"/>
      <c r="AE571" s="221"/>
      <c r="AF571" s="221"/>
      <c r="AG571" s="221"/>
      <c r="AH571" s="221"/>
      <c r="AI571" s="221"/>
      <c r="AN571" s="221"/>
      <c r="AP571" s="218"/>
    </row>
    <row r="572" spans="1:42">
      <c r="A572" s="221"/>
      <c r="B572" s="221"/>
      <c r="C572" s="221"/>
      <c r="D572" s="221"/>
      <c r="E572" s="221"/>
      <c r="F572" s="221"/>
      <c r="G572" s="221"/>
      <c r="H572" s="221"/>
      <c r="I572" s="221"/>
      <c r="J572" s="221"/>
      <c r="K572" s="221"/>
      <c r="L572" s="221"/>
      <c r="M572" s="221"/>
      <c r="N572" s="243"/>
      <c r="O572" s="221"/>
      <c r="P572" s="221"/>
      <c r="Q572" s="221"/>
      <c r="R572" s="221"/>
      <c r="S572" s="221"/>
      <c r="T572" s="221"/>
      <c r="U572" s="221"/>
      <c r="V572" s="221"/>
      <c r="W572" s="221"/>
      <c r="X572" s="221"/>
      <c r="Y572" s="221"/>
      <c r="Z572" s="221"/>
      <c r="AA572" s="221"/>
      <c r="AB572" s="237"/>
      <c r="AC572" s="221"/>
      <c r="AD572" s="221"/>
      <c r="AE572" s="221"/>
      <c r="AF572" s="221"/>
      <c r="AG572" s="221"/>
      <c r="AH572" s="221"/>
      <c r="AI572" s="221"/>
      <c r="AN572" s="221"/>
      <c r="AP572" s="218"/>
    </row>
    <row r="573" spans="1:42">
      <c r="A573" s="221"/>
      <c r="B573" s="221"/>
      <c r="C573" s="221"/>
      <c r="D573" s="221"/>
      <c r="E573" s="221"/>
      <c r="F573" s="221"/>
      <c r="G573" s="221"/>
      <c r="H573" s="221"/>
      <c r="I573" s="221"/>
      <c r="J573" s="221"/>
      <c r="K573" s="221"/>
      <c r="L573" s="221"/>
      <c r="M573" s="221"/>
      <c r="N573" s="243"/>
      <c r="O573" s="221"/>
      <c r="P573" s="221"/>
      <c r="Q573" s="221"/>
      <c r="R573" s="221"/>
      <c r="S573" s="221"/>
      <c r="T573" s="221"/>
      <c r="U573" s="221"/>
      <c r="V573" s="221"/>
      <c r="W573" s="221"/>
      <c r="X573" s="221"/>
      <c r="Y573" s="221"/>
      <c r="Z573" s="221"/>
      <c r="AA573" s="221"/>
      <c r="AB573" s="237"/>
      <c r="AC573" s="221"/>
      <c r="AD573" s="221"/>
      <c r="AE573" s="221"/>
      <c r="AF573" s="221"/>
      <c r="AG573" s="221"/>
      <c r="AH573" s="221"/>
      <c r="AI573" s="221"/>
      <c r="AN573" s="221"/>
      <c r="AP573" s="218"/>
    </row>
    <row r="574" spans="1:42">
      <c r="A574" s="221"/>
      <c r="B574" s="221"/>
      <c r="C574" s="221"/>
      <c r="D574" s="221"/>
      <c r="E574" s="221"/>
      <c r="F574" s="221"/>
      <c r="G574" s="221"/>
      <c r="H574" s="221"/>
      <c r="I574" s="221"/>
      <c r="J574" s="221"/>
      <c r="K574" s="221"/>
      <c r="L574" s="221"/>
      <c r="M574" s="221"/>
      <c r="N574" s="243"/>
      <c r="O574" s="221"/>
      <c r="P574" s="221"/>
      <c r="Q574" s="221"/>
      <c r="R574" s="221"/>
      <c r="S574" s="221"/>
      <c r="T574" s="221"/>
      <c r="U574" s="221"/>
      <c r="V574" s="221"/>
      <c r="W574" s="221"/>
      <c r="X574" s="221"/>
      <c r="Y574" s="221"/>
      <c r="Z574" s="221"/>
      <c r="AA574" s="221"/>
      <c r="AB574" s="237"/>
      <c r="AC574" s="221"/>
      <c r="AD574" s="221"/>
      <c r="AE574" s="221"/>
      <c r="AF574" s="221"/>
      <c r="AG574" s="221"/>
      <c r="AH574" s="221"/>
      <c r="AI574" s="221"/>
      <c r="AN574" s="221"/>
      <c r="AP574" s="218"/>
    </row>
    <row r="575" spans="1:42">
      <c r="A575" s="221"/>
      <c r="B575" s="221"/>
      <c r="C575" s="221"/>
      <c r="D575" s="221"/>
      <c r="E575" s="221"/>
      <c r="F575" s="221"/>
      <c r="G575" s="221"/>
      <c r="H575" s="221"/>
      <c r="I575" s="221"/>
      <c r="J575" s="221"/>
      <c r="K575" s="221"/>
      <c r="L575" s="221"/>
      <c r="M575" s="221"/>
      <c r="N575" s="243"/>
      <c r="O575" s="221"/>
      <c r="P575" s="221"/>
      <c r="Q575" s="221"/>
      <c r="R575" s="221"/>
      <c r="S575" s="221"/>
      <c r="T575" s="221"/>
      <c r="U575" s="221"/>
      <c r="V575" s="221"/>
      <c r="W575" s="221"/>
      <c r="X575" s="221"/>
      <c r="Y575" s="221"/>
      <c r="Z575" s="221"/>
      <c r="AA575" s="221"/>
      <c r="AB575" s="237"/>
      <c r="AC575" s="221"/>
      <c r="AD575" s="221"/>
      <c r="AE575" s="221"/>
      <c r="AF575" s="221"/>
      <c r="AG575" s="221"/>
      <c r="AH575" s="221"/>
      <c r="AI575" s="221"/>
      <c r="AN575" s="221"/>
      <c r="AP575" s="218"/>
    </row>
    <row r="576" spans="1:42">
      <c r="A576" s="221"/>
      <c r="B576" s="221"/>
      <c r="C576" s="221"/>
      <c r="D576" s="221"/>
      <c r="E576" s="221"/>
      <c r="F576" s="221"/>
      <c r="G576" s="221"/>
      <c r="H576" s="221"/>
      <c r="I576" s="221"/>
      <c r="J576" s="221"/>
      <c r="K576" s="221"/>
      <c r="L576" s="221"/>
      <c r="M576" s="221"/>
      <c r="N576" s="243"/>
      <c r="O576" s="221"/>
      <c r="P576" s="221"/>
      <c r="Q576" s="221"/>
      <c r="R576" s="221"/>
      <c r="S576" s="221"/>
      <c r="T576" s="221"/>
      <c r="U576" s="221"/>
      <c r="V576" s="221"/>
      <c r="W576" s="221"/>
      <c r="X576" s="221"/>
      <c r="Y576" s="221"/>
      <c r="Z576" s="221"/>
      <c r="AA576" s="221"/>
      <c r="AB576" s="237"/>
      <c r="AC576" s="221"/>
      <c r="AD576" s="221"/>
      <c r="AE576" s="221"/>
      <c r="AF576" s="221"/>
      <c r="AG576" s="221"/>
      <c r="AH576" s="221"/>
      <c r="AI576" s="221"/>
      <c r="AN576" s="221"/>
      <c r="AP576" s="218"/>
    </row>
    <row r="577" spans="1:42">
      <c r="A577" s="221"/>
      <c r="B577" s="221"/>
      <c r="C577" s="221"/>
      <c r="D577" s="221"/>
      <c r="E577" s="221"/>
      <c r="F577" s="221"/>
      <c r="G577" s="221"/>
      <c r="H577" s="221"/>
      <c r="I577" s="221"/>
      <c r="J577" s="221"/>
      <c r="K577" s="221"/>
      <c r="L577" s="221"/>
      <c r="M577" s="221"/>
      <c r="N577" s="243"/>
      <c r="O577" s="221"/>
      <c r="P577" s="221"/>
      <c r="Q577" s="221"/>
      <c r="R577" s="221"/>
      <c r="S577" s="221"/>
      <c r="T577" s="221"/>
      <c r="U577" s="221"/>
      <c r="V577" s="221"/>
      <c r="W577" s="221"/>
      <c r="X577" s="221"/>
      <c r="Y577" s="221"/>
      <c r="Z577" s="221"/>
      <c r="AA577" s="221"/>
      <c r="AB577" s="237"/>
      <c r="AC577" s="221"/>
      <c r="AD577" s="221"/>
      <c r="AE577" s="221"/>
      <c r="AF577" s="221"/>
      <c r="AG577" s="221"/>
      <c r="AH577" s="221"/>
      <c r="AI577" s="221"/>
      <c r="AN577" s="221"/>
      <c r="AP577" s="218"/>
    </row>
    <row r="578" spans="1:42">
      <c r="A578" s="221"/>
      <c r="B578" s="221"/>
      <c r="C578" s="221"/>
      <c r="D578" s="221"/>
      <c r="E578" s="221"/>
      <c r="F578" s="221"/>
      <c r="G578" s="221"/>
      <c r="H578" s="221"/>
      <c r="I578" s="221"/>
      <c r="J578" s="221"/>
      <c r="K578" s="221"/>
      <c r="L578" s="221"/>
      <c r="M578" s="221"/>
      <c r="N578" s="243"/>
      <c r="O578" s="221"/>
      <c r="P578" s="221"/>
      <c r="Q578" s="221"/>
      <c r="R578" s="221"/>
      <c r="S578" s="221"/>
      <c r="T578" s="221"/>
      <c r="U578" s="221"/>
      <c r="V578" s="221"/>
      <c r="W578" s="221"/>
      <c r="X578" s="221"/>
      <c r="Y578" s="221"/>
      <c r="Z578" s="221"/>
      <c r="AA578" s="221"/>
      <c r="AB578" s="237"/>
      <c r="AC578" s="221"/>
      <c r="AD578" s="221"/>
      <c r="AE578" s="221"/>
      <c r="AF578" s="221"/>
      <c r="AG578" s="221"/>
      <c r="AH578" s="221"/>
      <c r="AI578" s="221"/>
      <c r="AN578" s="221"/>
      <c r="AP578" s="218"/>
    </row>
    <row r="579" spans="1:42">
      <c r="A579" s="221"/>
      <c r="B579" s="221"/>
      <c r="C579" s="221"/>
      <c r="D579" s="221"/>
      <c r="E579" s="221"/>
      <c r="F579" s="221"/>
      <c r="G579" s="221"/>
      <c r="H579" s="221"/>
      <c r="I579" s="221"/>
      <c r="J579" s="221"/>
      <c r="K579" s="221"/>
      <c r="L579" s="221"/>
      <c r="M579" s="221"/>
      <c r="N579" s="243"/>
      <c r="O579" s="221"/>
      <c r="P579" s="221"/>
      <c r="Q579" s="221"/>
      <c r="R579" s="221"/>
      <c r="S579" s="221"/>
      <c r="T579" s="221"/>
      <c r="U579" s="221"/>
      <c r="V579" s="221"/>
      <c r="W579" s="221"/>
      <c r="X579" s="221"/>
      <c r="Y579" s="221"/>
      <c r="Z579" s="221"/>
      <c r="AA579" s="221"/>
      <c r="AB579" s="237"/>
      <c r="AC579" s="221"/>
      <c r="AD579" s="221"/>
      <c r="AE579" s="221"/>
      <c r="AF579" s="221"/>
      <c r="AG579" s="221"/>
      <c r="AH579" s="221"/>
      <c r="AI579" s="221"/>
      <c r="AN579" s="221"/>
      <c r="AP579" s="218"/>
    </row>
    <row r="580" spans="1:42">
      <c r="A580" s="221"/>
      <c r="B580" s="221"/>
      <c r="C580" s="221"/>
      <c r="D580" s="221"/>
      <c r="E580" s="221"/>
      <c r="F580" s="221"/>
      <c r="G580" s="221"/>
      <c r="H580" s="221"/>
      <c r="I580" s="221"/>
      <c r="J580" s="221"/>
      <c r="K580" s="221"/>
      <c r="L580" s="221"/>
      <c r="M580" s="221"/>
      <c r="N580" s="243"/>
      <c r="O580" s="221"/>
      <c r="P580" s="221"/>
      <c r="Q580" s="221"/>
      <c r="R580" s="221"/>
      <c r="S580" s="221"/>
      <c r="T580" s="221"/>
      <c r="U580" s="221"/>
      <c r="V580" s="221"/>
      <c r="W580" s="221"/>
      <c r="X580" s="221"/>
      <c r="Y580" s="221"/>
      <c r="Z580" s="221"/>
      <c r="AA580" s="221"/>
      <c r="AB580" s="237"/>
      <c r="AC580" s="221"/>
      <c r="AD580" s="221"/>
      <c r="AE580" s="221"/>
      <c r="AF580" s="221"/>
      <c r="AG580" s="221"/>
      <c r="AH580" s="221"/>
      <c r="AI580" s="221"/>
      <c r="AN580" s="221"/>
      <c r="AP580" s="218"/>
    </row>
    <row r="581" spans="1:42">
      <c r="A581" s="221"/>
      <c r="B581" s="221"/>
      <c r="C581" s="221"/>
      <c r="D581" s="221"/>
      <c r="E581" s="221"/>
      <c r="F581" s="221"/>
      <c r="G581" s="221"/>
      <c r="H581" s="221"/>
      <c r="I581" s="221"/>
      <c r="J581" s="221"/>
      <c r="K581" s="221"/>
      <c r="L581" s="221"/>
      <c r="M581" s="221"/>
      <c r="N581" s="243"/>
      <c r="O581" s="221"/>
      <c r="P581" s="221"/>
      <c r="Q581" s="221"/>
      <c r="R581" s="221"/>
      <c r="S581" s="221"/>
      <c r="T581" s="221"/>
      <c r="U581" s="221"/>
      <c r="V581" s="221"/>
      <c r="W581" s="221"/>
      <c r="X581" s="221"/>
      <c r="Y581" s="221"/>
      <c r="Z581" s="221"/>
      <c r="AA581" s="221"/>
      <c r="AB581" s="237"/>
      <c r="AC581" s="221"/>
      <c r="AD581" s="221"/>
      <c r="AE581" s="221"/>
      <c r="AF581" s="221"/>
      <c r="AG581" s="221"/>
      <c r="AH581" s="221"/>
      <c r="AI581" s="221"/>
      <c r="AN581" s="221"/>
      <c r="AP581" s="218"/>
    </row>
    <row r="582" spans="1:42">
      <c r="A582" s="221"/>
      <c r="B582" s="221"/>
      <c r="C582" s="221"/>
      <c r="D582" s="221"/>
      <c r="E582" s="221"/>
      <c r="F582" s="221"/>
      <c r="G582" s="221"/>
      <c r="H582" s="221"/>
      <c r="I582" s="221"/>
      <c r="J582" s="221"/>
      <c r="K582" s="221"/>
      <c r="L582" s="221"/>
      <c r="M582" s="221"/>
      <c r="N582" s="243"/>
      <c r="O582" s="221"/>
      <c r="P582" s="221"/>
      <c r="Q582" s="221"/>
      <c r="R582" s="221"/>
      <c r="S582" s="221"/>
      <c r="T582" s="221"/>
      <c r="U582" s="221"/>
      <c r="V582" s="221"/>
      <c r="W582" s="221"/>
      <c r="X582" s="221"/>
      <c r="Y582" s="221"/>
      <c r="Z582" s="221"/>
      <c r="AA582" s="221"/>
      <c r="AB582" s="237"/>
      <c r="AC582" s="221"/>
      <c r="AD582" s="221"/>
      <c r="AE582" s="221"/>
      <c r="AF582" s="221"/>
      <c r="AG582" s="221"/>
      <c r="AH582" s="221"/>
      <c r="AI582" s="221"/>
      <c r="AN582" s="221"/>
      <c r="AP582" s="218"/>
    </row>
    <row r="583" spans="1:42">
      <c r="A583" s="221"/>
      <c r="B583" s="221"/>
      <c r="C583" s="221"/>
      <c r="D583" s="221"/>
      <c r="E583" s="221"/>
      <c r="F583" s="221"/>
      <c r="G583" s="221"/>
      <c r="H583" s="221"/>
      <c r="I583" s="221"/>
      <c r="J583" s="221"/>
      <c r="K583" s="221"/>
      <c r="L583" s="221"/>
      <c r="M583" s="221"/>
      <c r="N583" s="243"/>
      <c r="O583" s="221"/>
      <c r="P583" s="221"/>
      <c r="Q583" s="221"/>
      <c r="R583" s="221"/>
      <c r="S583" s="221"/>
      <c r="T583" s="221"/>
      <c r="U583" s="221"/>
      <c r="V583" s="221"/>
      <c r="W583" s="221"/>
      <c r="X583" s="221"/>
      <c r="Y583" s="221"/>
      <c r="Z583" s="221"/>
      <c r="AA583" s="221"/>
      <c r="AB583" s="237"/>
      <c r="AC583" s="221"/>
      <c r="AD583" s="221"/>
      <c r="AE583" s="221"/>
      <c r="AF583" s="221"/>
      <c r="AG583" s="221"/>
      <c r="AH583" s="221"/>
      <c r="AI583" s="221"/>
      <c r="AN583" s="221"/>
      <c r="AP583" s="218"/>
    </row>
    <row r="584" spans="1:42">
      <c r="A584" s="221"/>
      <c r="B584" s="221"/>
      <c r="C584" s="221"/>
      <c r="D584" s="221"/>
      <c r="E584" s="221"/>
      <c r="F584" s="221"/>
      <c r="G584" s="221"/>
      <c r="H584" s="221"/>
      <c r="I584" s="221"/>
      <c r="J584" s="221"/>
      <c r="K584" s="221"/>
      <c r="L584" s="221"/>
      <c r="M584" s="221"/>
      <c r="N584" s="243"/>
      <c r="O584" s="221"/>
      <c r="P584" s="221"/>
      <c r="Q584" s="221"/>
      <c r="R584" s="221"/>
      <c r="S584" s="221"/>
      <c r="T584" s="221"/>
      <c r="U584" s="221"/>
      <c r="V584" s="221"/>
      <c r="W584" s="221"/>
      <c r="X584" s="221"/>
      <c r="Y584" s="221"/>
      <c r="Z584" s="221"/>
      <c r="AA584" s="221"/>
      <c r="AB584" s="237"/>
      <c r="AC584" s="221"/>
      <c r="AD584" s="221"/>
      <c r="AE584" s="221"/>
      <c r="AF584" s="221"/>
      <c r="AG584" s="221"/>
      <c r="AH584" s="221"/>
      <c r="AI584" s="221"/>
      <c r="AN584" s="221"/>
      <c r="AP584" s="218"/>
    </row>
    <row r="585" spans="1:42">
      <c r="A585" s="221"/>
      <c r="B585" s="221"/>
      <c r="C585" s="221"/>
      <c r="D585" s="221"/>
      <c r="E585" s="221"/>
      <c r="F585" s="221"/>
      <c r="G585" s="221"/>
      <c r="H585" s="221"/>
      <c r="I585" s="221"/>
      <c r="J585" s="221"/>
      <c r="K585" s="221"/>
      <c r="L585" s="221"/>
      <c r="M585" s="221"/>
      <c r="N585" s="243"/>
      <c r="O585" s="221"/>
      <c r="P585" s="221"/>
      <c r="Q585" s="221"/>
      <c r="R585" s="221"/>
      <c r="S585" s="221"/>
      <c r="T585" s="221"/>
      <c r="U585" s="221"/>
      <c r="V585" s="221"/>
      <c r="W585" s="221"/>
      <c r="X585" s="221"/>
      <c r="Y585" s="221"/>
      <c r="Z585" s="221"/>
      <c r="AA585" s="221"/>
      <c r="AB585" s="237"/>
      <c r="AC585" s="221"/>
      <c r="AD585" s="221"/>
      <c r="AE585" s="221"/>
      <c r="AF585" s="221"/>
      <c r="AG585" s="221"/>
      <c r="AH585" s="221"/>
      <c r="AI585" s="221"/>
      <c r="AN585" s="221"/>
      <c r="AP585" s="218"/>
    </row>
    <row r="586" spans="1:42">
      <c r="A586" s="221"/>
      <c r="B586" s="221"/>
      <c r="C586" s="221"/>
      <c r="D586" s="221"/>
      <c r="E586" s="221"/>
      <c r="F586" s="221"/>
      <c r="G586" s="221"/>
      <c r="H586" s="221"/>
      <c r="I586" s="221"/>
      <c r="J586" s="221"/>
      <c r="K586" s="221"/>
      <c r="L586" s="221"/>
      <c r="M586" s="221"/>
      <c r="N586" s="243"/>
      <c r="O586" s="221"/>
      <c r="P586" s="221"/>
      <c r="Q586" s="221"/>
      <c r="R586" s="221"/>
      <c r="S586" s="221"/>
      <c r="T586" s="221"/>
      <c r="U586" s="221"/>
      <c r="V586" s="221"/>
      <c r="W586" s="221"/>
      <c r="X586" s="221"/>
      <c r="Y586" s="221"/>
      <c r="Z586" s="221"/>
      <c r="AA586" s="221"/>
      <c r="AB586" s="237"/>
      <c r="AC586" s="221"/>
      <c r="AD586" s="221"/>
      <c r="AE586" s="221"/>
      <c r="AF586" s="221"/>
      <c r="AG586" s="221"/>
      <c r="AH586" s="221"/>
      <c r="AI586" s="221"/>
      <c r="AN586" s="221"/>
      <c r="AP586" s="218"/>
    </row>
    <row r="587" spans="1:42">
      <c r="A587" s="221"/>
      <c r="B587" s="221"/>
      <c r="C587" s="221"/>
      <c r="D587" s="221"/>
      <c r="E587" s="221"/>
      <c r="F587" s="221"/>
      <c r="G587" s="221"/>
      <c r="H587" s="221"/>
      <c r="I587" s="221"/>
      <c r="J587" s="221"/>
      <c r="K587" s="221"/>
      <c r="L587" s="221"/>
      <c r="M587" s="221"/>
      <c r="N587" s="243"/>
      <c r="O587" s="221"/>
      <c r="P587" s="221"/>
      <c r="Q587" s="221"/>
      <c r="R587" s="221"/>
      <c r="S587" s="221"/>
      <c r="T587" s="221"/>
      <c r="U587" s="221"/>
      <c r="V587" s="221"/>
      <c r="W587" s="221"/>
      <c r="X587" s="221"/>
      <c r="Y587" s="221"/>
      <c r="Z587" s="221"/>
      <c r="AA587" s="221"/>
      <c r="AB587" s="237"/>
      <c r="AC587" s="221"/>
      <c r="AD587" s="221"/>
      <c r="AE587" s="221"/>
      <c r="AF587" s="221"/>
      <c r="AG587" s="221"/>
      <c r="AH587" s="221"/>
      <c r="AI587" s="221"/>
      <c r="AN587" s="221"/>
      <c r="AP587" s="218"/>
    </row>
    <row r="588" spans="1:42">
      <c r="A588" s="221"/>
      <c r="B588" s="221"/>
      <c r="C588" s="221"/>
      <c r="D588" s="221"/>
      <c r="E588" s="221"/>
      <c r="F588" s="221"/>
      <c r="G588" s="221"/>
      <c r="H588" s="221"/>
      <c r="I588" s="221"/>
      <c r="J588" s="221"/>
      <c r="K588" s="221"/>
      <c r="L588" s="221"/>
      <c r="M588" s="221"/>
      <c r="N588" s="243"/>
      <c r="O588" s="221"/>
      <c r="P588" s="221"/>
      <c r="Q588" s="221"/>
      <c r="R588" s="221"/>
      <c r="S588" s="221"/>
      <c r="T588" s="221"/>
      <c r="U588" s="221"/>
      <c r="V588" s="221"/>
      <c r="W588" s="221"/>
      <c r="X588" s="221"/>
      <c r="Y588" s="221"/>
      <c r="Z588" s="221"/>
      <c r="AA588" s="221"/>
      <c r="AB588" s="237"/>
      <c r="AC588" s="221"/>
      <c r="AD588" s="221"/>
      <c r="AE588" s="221"/>
      <c r="AF588" s="221"/>
      <c r="AG588" s="221"/>
      <c r="AH588" s="221"/>
      <c r="AI588" s="221"/>
      <c r="AN588" s="221"/>
      <c r="AP588" s="218"/>
    </row>
    <row r="589" spans="1:42">
      <c r="A589" s="221"/>
      <c r="B589" s="221"/>
      <c r="C589" s="221"/>
      <c r="D589" s="221"/>
      <c r="E589" s="221"/>
      <c r="F589" s="221"/>
      <c r="G589" s="221"/>
      <c r="H589" s="221"/>
      <c r="I589" s="221"/>
      <c r="J589" s="221"/>
      <c r="K589" s="221"/>
      <c r="L589" s="221"/>
      <c r="M589" s="221"/>
      <c r="N589" s="243"/>
      <c r="O589" s="221"/>
      <c r="P589" s="221"/>
      <c r="Q589" s="221"/>
      <c r="R589" s="221"/>
      <c r="S589" s="221"/>
      <c r="T589" s="221"/>
      <c r="U589" s="221"/>
      <c r="V589" s="221"/>
      <c r="W589" s="221"/>
      <c r="X589" s="221"/>
      <c r="Y589" s="221"/>
      <c r="Z589" s="221"/>
      <c r="AA589" s="221"/>
      <c r="AB589" s="237"/>
      <c r="AC589" s="221"/>
      <c r="AD589" s="221"/>
      <c r="AE589" s="221"/>
      <c r="AF589" s="221"/>
      <c r="AG589" s="221"/>
      <c r="AH589" s="221"/>
      <c r="AI589" s="221"/>
      <c r="AN589" s="221"/>
      <c r="AP589" s="218"/>
    </row>
    <row r="590" spans="1:42">
      <c r="A590" s="221"/>
      <c r="B590" s="221"/>
      <c r="C590" s="221"/>
      <c r="D590" s="221"/>
      <c r="E590" s="221"/>
      <c r="F590" s="221"/>
      <c r="G590" s="221"/>
      <c r="H590" s="221"/>
      <c r="I590" s="221"/>
      <c r="J590" s="221"/>
      <c r="K590" s="221"/>
      <c r="L590" s="221"/>
      <c r="M590" s="221"/>
      <c r="N590" s="243"/>
      <c r="O590" s="221"/>
      <c r="P590" s="221"/>
      <c r="Q590" s="221"/>
      <c r="R590" s="221"/>
      <c r="S590" s="221"/>
      <c r="T590" s="221"/>
      <c r="U590" s="221"/>
      <c r="V590" s="221"/>
      <c r="W590" s="221"/>
      <c r="X590" s="221"/>
      <c r="Y590" s="221"/>
      <c r="Z590" s="221"/>
      <c r="AA590" s="221"/>
      <c r="AB590" s="237"/>
      <c r="AC590" s="221"/>
      <c r="AD590" s="221"/>
      <c r="AE590" s="221"/>
      <c r="AF590" s="221"/>
      <c r="AG590" s="221"/>
      <c r="AH590" s="221"/>
      <c r="AI590" s="221"/>
      <c r="AN590" s="221"/>
      <c r="AP590" s="218"/>
    </row>
    <row r="591" spans="1:42">
      <c r="A591" s="221"/>
      <c r="B591" s="221"/>
      <c r="C591" s="221"/>
      <c r="D591" s="221"/>
      <c r="E591" s="221"/>
      <c r="F591" s="221"/>
      <c r="G591" s="221"/>
      <c r="H591" s="221"/>
      <c r="I591" s="221"/>
      <c r="J591" s="221"/>
      <c r="K591" s="221"/>
      <c r="L591" s="221"/>
      <c r="M591" s="221"/>
      <c r="N591" s="243"/>
      <c r="O591" s="221"/>
      <c r="P591" s="221"/>
      <c r="Q591" s="221"/>
      <c r="R591" s="221"/>
      <c r="S591" s="221"/>
      <c r="T591" s="221"/>
      <c r="U591" s="221"/>
      <c r="V591" s="221"/>
      <c r="W591" s="221"/>
      <c r="X591" s="221"/>
      <c r="Y591" s="221"/>
      <c r="Z591" s="221"/>
      <c r="AA591" s="221"/>
      <c r="AB591" s="237"/>
      <c r="AC591" s="221"/>
      <c r="AD591" s="221"/>
      <c r="AE591" s="221"/>
      <c r="AF591" s="221"/>
      <c r="AG591" s="221"/>
      <c r="AH591" s="221"/>
      <c r="AI591" s="221"/>
      <c r="AN591" s="221"/>
      <c r="AP591" s="218"/>
    </row>
    <row r="592" spans="1:42">
      <c r="A592" s="221"/>
      <c r="B592" s="221"/>
      <c r="C592" s="221"/>
      <c r="D592" s="221"/>
      <c r="E592" s="221"/>
      <c r="F592" s="221"/>
      <c r="G592" s="221"/>
      <c r="H592" s="221"/>
      <c r="I592" s="221"/>
      <c r="J592" s="221"/>
      <c r="K592" s="221"/>
      <c r="L592" s="221"/>
      <c r="M592" s="221"/>
      <c r="N592" s="243"/>
      <c r="O592" s="221"/>
      <c r="P592" s="221"/>
      <c r="Q592" s="221"/>
      <c r="R592" s="221"/>
      <c r="S592" s="221"/>
      <c r="T592" s="221"/>
      <c r="U592" s="221"/>
      <c r="V592" s="221"/>
      <c r="W592" s="221"/>
      <c r="X592" s="221"/>
      <c r="Y592" s="221"/>
      <c r="Z592" s="221"/>
      <c r="AA592" s="221"/>
      <c r="AB592" s="237"/>
      <c r="AC592" s="221"/>
      <c r="AD592" s="221"/>
      <c r="AE592" s="221"/>
      <c r="AF592" s="221"/>
      <c r="AG592" s="221"/>
      <c r="AH592" s="221"/>
      <c r="AI592" s="221"/>
      <c r="AN592" s="221"/>
      <c r="AP592" s="218"/>
    </row>
    <row r="593" spans="1:42">
      <c r="A593" s="221"/>
      <c r="B593" s="221"/>
      <c r="C593" s="221"/>
      <c r="D593" s="221"/>
      <c r="E593" s="221"/>
      <c r="F593" s="221"/>
      <c r="G593" s="221"/>
      <c r="H593" s="221"/>
      <c r="I593" s="221"/>
      <c r="J593" s="221"/>
      <c r="K593" s="221"/>
      <c r="L593" s="221"/>
      <c r="M593" s="221"/>
      <c r="N593" s="243"/>
      <c r="O593" s="221"/>
      <c r="P593" s="221"/>
      <c r="Q593" s="221"/>
      <c r="R593" s="221"/>
      <c r="S593" s="221"/>
      <c r="T593" s="221"/>
      <c r="U593" s="221"/>
      <c r="V593" s="221"/>
      <c r="W593" s="221"/>
      <c r="X593" s="221"/>
      <c r="Y593" s="221"/>
      <c r="Z593" s="221"/>
      <c r="AA593" s="221"/>
      <c r="AB593" s="237"/>
      <c r="AC593" s="221"/>
      <c r="AD593" s="221"/>
      <c r="AE593" s="221"/>
      <c r="AF593" s="221"/>
      <c r="AG593" s="221"/>
      <c r="AH593" s="221"/>
      <c r="AI593" s="221"/>
      <c r="AN593" s="221"/>
      <c r="AP593" s="218"/>
    </row>
    <row r="594" spans="1:42">
      <c r="A594" s="221"/>
      <c r="B594" s="221"/>
      <c r="C594" s="221"/>
      <c r="D594" s="221"/>
      <c r="E594" s="221"/>
      <c r="F594" s="221"/>
      <c r="G594" s="221"/>
      <c r="H594" s="221"/>
      <c r="I594" s="221"/>
      <c r="J594" s="221"/>
      <c r="K594" s="221"/>
      <c r="L594" s="221"/>
      <c r="M594" s="221"/>
      <c r="N594" s="243"/>
      <c r="O594" s="221"/>
      <c r="P594" s="221"/>
      <c r="Q594" s="221"/>
      <c r="R594" s="221"/>
      <c r="S594" s="221"/>
      <c r="T594" s="221"/>
      <c r="U594" s="221"/>
      <c r="V594" s="221"/>
      <c r="W594" s="221"/>
      <c r="X594" s="221"/>
      <c r="Y594" s="221"/>
      <c r="Z594" s="221"/>
      <c r="AA594" s="221"/>
      <c r="AB594" s="237"/>
      <c r="AC594" s="221"/>
      <c r="AD594" s="221"/>
      <c r="AE594" s="221"/>
      <c r="AF594" s="221"/>
      <c r="AG594" s="221"/>
      <c r="AH594" s="221"/>
      <c r="AI594" s="221"/>
      <c r="AN594" s="221"/>
      <c r="AP594" s="218"/>
    </row>
    <row r="595" spans="1:42">
      <c r="A595" s="221"/>
      <c r="B595" s="221"/>
      <c r="C595" s="221"/>
      <c r="D595" s="221"/>
      <c r="E595" s="221"/>
      <c r="F595" s="221"/>
      <c r="G595" s="221"/>
      <c r="H595" s="221"/>
      <c r="I595" s="221"/>
      <c r="J595" s="221"/>
      <c r="K595" s="221"/>
      <c r="L595" s="221"/>
      <c r="M595" s="221"/>
      <c r="N595" s="243"/>
      <c r="O595" s="221"/>
      <c r="P595" s="221"/>
      <c r="Q595" s="221"/>
      <c r="R595" s="221"/>
      <c r="S595" s="221"/>
      <c r="T595" s="221"/>
      <c r="U595" s="221"/>
      <c r="V595" s="221"/>
      <c r="W595" s="221"/>
      <c r="X595" s="221"/>
      <c r="Y595" s="221"/>
      <c r="Z595" s="221"/>
      <c r="AA595" s="221"/>
      <c r="AB595" s="237"/>
      <c r="AC595" s="221"/>
      <c r="AD595" s="221"/>
      <c r="AE595" s="221"/>
      <c r="AF595" s="221"/>
      <c r="AG595" s="221"/>
      <c r="AH595" s="221"/>
      <c r="AI595" s="221"/>
      <c r="AN595" s="221"/>
      <c r="AP595" s="218"/>
    </row>
    <row r="596" spans="1:42">
      <c r="A596" s="221"/>
      <c r="B596" s="221"/>
      <c r="C596" s="221"/>
      <c r="D596" s="221"/>
      <c r="E596" s="221"/>
      <c r="F596" s="221"/>
      <c r="G596" s="221"/>
      <c r="H596" s="221"/>
      <c r="I596" s="221"/>
      <c r="J596" s="221"/>
      <c r="K596" s="221"/>
      <c r="L596" s="221"/>
      <c r="M596" s="221"/>
      <c r="N596" s="243"/>
      <c r="O596" s="221"/>
      <c r="P596" s="221"/>
      <c r="Q596" s="221"/>
      <c r="R596" s="221"/>
      <c r="S596" s="221"/>
      <c r="T596" s="221"/>
      <c r="U596" s="221"/>
      <c r="V596" s="221"/>
      <c r="W596" s="221"/>
      <c r="X596" s="221"/>
      <c r="Y596" s="221"/>
      <c r="Z596" s="221"/>
      <c r="AA596" s="221"/>
      <c r="AB596" s="237"/>
      <c r="AC596" s="221"/>
      <c r="AD596" s="221"/>
      <c r="AE596" s="221"/>
      <c r="AF596" s="221"/>
      <c r="AG596" s="221"/>
      <c r="AH596" s="221"/>
      <c r="AI596" s="221"/>
      <c r="AN596" s="221"/>
      <c r="AP596" s="218"/>
    </row>
    <row r="597" spans="1:42">
      <c r="A597" s="221"/>
      <c r="B597" s="221"/>
      <c r="C597" s="221"/>
      <c r="D597" s="221"/>
      <c r="E597" s="221"/>
      <c r="F597" s="221"/>
      <c r="G597" s="221"/>
      <c r="H597" s="221"/>
      <c r="I597" s="221"/>
      <c r="J597" s="221"/>
      <c r="K597" s="221"/>
      <c r="L597" s="221"/>
      <c r="M597" s="221"/>
      <c r="N597" s="243"/>
      <c r="O597" s="221"/>
      <c r="P597" s="221"/>
      <c r="Q597" s="221"/>
      <c r="R597" s="221"/>
      <c r="S597" s="221"/>
      <c r="T597" s="221"/>
      <c r="U597" s="221"/>
      <c r="V597" s="221"/>
      <c r="W597" s="221"/>
      <c r="X597" s="221"/>
      <c r="Y597" s="221"/>
      <c r="Z597" s="221"/>
      <c r="AA597" s="221"/>
      <c r="AB597" s="237"/>
      <c r="AC597" s="221"/>
      <c r="AD597" s="221"/>
      <c r="AE597" s="221"/>
      <c r="AF597" s="221"/>
      <c r="AG597" s="221"/>
      <c r="AH597" s="221"/>
      <c r="AI597" s="221"/>
      <c r="AN597" s="221"/>
      <c r="AP597" s="218"/>
    </row>
    <row r="598" spans="1:42">
      <c r="A598" s="221"/>
      <c r="B598" s="221"/>
      <c r="C598" s="221"/>
      <c r="D598" s="221"/>
      <c r="E598" s="221"/>
      <c r="F598" s="221"/>
      <c r="G598" s="221"/>
      <c r="H598" s="221"/>
      <c r="I598" s="221"/>
      <c r="J598" s="221"/>
      <c r="K598" s="221"/>
      <c r="L598" s="221"/>
      <c r="M598" s="221"/>
      <c r="N598" s="243"/>
      <c r="O598" s="221"/>
      <c r="P598" s="221"/>
      <c r="Q598" s="221"/>
      <c r="R598" s="221"/>
      <c r="S598" s="221"/>
      <c r="T598" s="221"/>
      <c r="U598" s="221"/>
      <c r="V598" s="221"/>
      <c r="W598" s="221"/>
      <c r="X598" s="221"/>
      <c r="Y598" s="221"/>
      <c r="Z598" s="221"/>
      <c r="AA598" s="221"/>
      <c r="AB598" s="237"/>
      <c r="AC598" s="221"/>
      <c r="AD598" s="221"/>
      <c r="AE598" s="221"/>
      <c r="AF598" s="221"/>
      <c r="AG598" s="221"/>
      <c r="AH598" s="221"/>
      <c r="AI598" s="221"/>
      <c r="AN598" s="221"/>
      <c r="AP598" s="218"/>
    </row>
    <row r="599" spans="1:42">
      <c r="A599" s="221"/>
      <c r="B599" s="221"/>
      <c r="C599" s="221"/>
      <c r="D599" s="221"/>
      <c r="E599" s="221"/>
      <c r="F599" s="221"/>
      <c r="G599" s="221"/>
      <c r="H599" s="221"/>
      <c r="I599" s="221"/>
      <c r="J599" s="221"/>
      <c r="K599" s="221"/>
      <c r="L599" s="221"/>
      <c r="M599" s="221"/>
      <c r="N599" s="243"/>
      <c r="O599" s="221"/>
      <c r="P599" s="221"/>
      <c r="Q599" s="221"/>
      <c r="R599" s="221"/>
      <c r="S599" s="221"/>
      <c r="T599" s="221"/>
      <c r="U599" s="221"/>
      <c r="V599" s="221"/>
      <c r="W599" s="221"/>
      <c r="X599" s="221"/>
      <c r="Y599" s="221"/>
      <c r="Z599" s="221"/>
      <c r="AA599" s="221"/>
      <c r="AB599" s="237"/>
      <c r="AC599" s="221"/>
      <c r="AD599" s="221"/>
      <c r="AE599" s="221"/>
      <c r="AF599" s="221"/>
      <c r="AG599" s="221"/>
      <c r="AH599" s="221"/>
      <c r="AI599" s="221"/>
      <c r="AN599" s="221"/>
      <c r="AP599" s="218"/>
    </row>
    <row r="600" spans="1:42">
      <c r="A600" s="221"/>
      <c r="B600" s="221"/>
      <c r="C600" s="221"/>
      <c r="D600" s="221"/>
      <c r="E600" s="221"/>
      <c r="F600" s="221"/>
      <c r="G600" s="221"/>
      <c r="H600" s="221"/>
      <c r="I600" s="221"/>
      <c r="J600" s="221"/>
      <c r="K600" s="221"/>
      <c r="L600" s="221"/>
      <c r="M600" s="221"/>
      <c r="N600" s="243"/>
      <c r="O600" s="221"/>
      <c r="P600" s="221"/>
      <c r="Q600" s="221"/>
      <c r="R600" s="221"/>
      <c r="S600" s="221"/>
      <c r="T600" s="221"/>
      <c r="U600" s="221"/>
      <c r="V600" s="221"/>
      <c r="W600" s="221"/>
      <c r="X600" s="221"/>
      <c r="Y600" s="221"/>
      <c r="Z600" s="221"/>
      <c r="AA600" s="221"/>
      <c r="AB600" s="237"/>
      <c r="AC600" s="221"/>
      <c r="AD600" s="221"/>
      <c r="AE600" s="221"/>
      <c r="AF600" s="221"/>
      <c r="AG600" s="221"/>
      <c r="AH600" s="221"/>
      <c r="AI600" s="221"/>
      <c r="AN600" s="221"/>
      <c r="AP600" s="218"/>
    </row>
    <row r="601" spans="1:42">
      <c r="A601" s="221"/>
      <c r="B601" s="221"/>
      <c r="C601" s="221"/>
      <c r="D601" s="221"/>
      <c r="E601" s="221"/>
      <c r="F601" s="221"/>
      <c r="G601" s="221"/>
      <c r="H601" s="221"/>
      <c r="I601" s="221"/>
      <c r="J601" s="221"/>
      <c r="K601" s="221"/>
      <c r="L601" s="221"/>
      <c r="M601" s="221"/>
      <c r="N601" s="243"/>
      <c r="O601" s="221"/>
      <c r="P601" s="221"/>
      <c r="Q601" s="221"/>
      <c r="R601" s="221"/>
      <c r="S601" s="221"/>
      <c r="T601" s="221"/>
      <c r="U601" s="221"/>
      <c r="V601" s="221"/>
      <c r="W601" s="221"/>
      <c r="X601" s="221"/>
      <c r="Y601" s="221"/>
      <c r="Z601" s="221"/>
      <c r="AA601" s="221"/>
      <c r="AB601" s="237"/>
      <c r="AC601" s="221"/>
      <c r="AD601" s="221"/>
      <c r="AE601" s="221"/>
      <c r="AF601" s="221"/>
      <c r="AG601" s="221"/>
      <c r="AH601" s="221"/>
      <c r="AI601" s="221"/>
      <c r="AN601" s="221"/>
      <c r="AP601" s="218"/>
    </row>
    <row r="602" spans="1:42">
      <c r="A602" s="221"/>
      <c r="B602" s="221"/>
      <c r="C602" s="221"/>
      <c r="D602" s="221"/>
      <c r="E602" s="221"/>
      <c r="F602" s="221"/>
      <c r="G602" s="221"/>
      <c r="H602" s="221"/>
      <c r="I602" s="221"/>
      <c r="J602" s="221"/>
      <c r="K602" s="221"/>
      <c r="L602" s="221"/>
      <c r="M602" s="221"/>
      <c r="N602" s="243"/>
      <c r="O602" s="221"/>
      <c r="P602" s="221"/>
      <c r="Q602" s="221"/>
      <c r="R602" s="221"/>
      <c r="S602" s="221"/>
      <c r="T602" s="221"/>
      <c r="U602" s="221"/>
      <c r="V602" s="221"/>
      <c r="W602" s="221"/>
      <c r="X602" s="221"/>
      <c r="Y602" s="221"/>
      <c r="Z602" s="221"/>
      <c r="AA602" s="221"/>
      <c r="AB602" s="237"/>
      <c r="AC602" s="221"/>
      <c r="AD602" s="221"/>
      <c r="AE602" s="221"/>
      <c r="AF602" s="221"/>
      <c r="AG602" s="221"/>
      <c r="AH602" s="221"/>
      <c r="AI602" s="221"/>
      <c r="AN602" s="221"/>
      <c r="AP602" s="218"/>
    </row>
    <row r="603" spans="1:42">
      <c r="A603" s="221"/>
      <c r="B603" s="221"/>
      <c r="C603" s="221"/>
      <c r="D603" s="221"/>
      <c r="E603" s="221"/>
      <c r="F603" s="221"/>
      <c r="G603" s="221"/>
      <c r="H603" s="221"/>
      <c r="I603" s="221"/>
      <c r="J603" s="221"/>
      <c r="K603" s="221"/>
      <c r="L603" s="221"/>
      <c r="M603" s="221"/>
      <c r="N603" s="243"/>
      <c r="O603" s="221"/>
      <c r="P603" s="221"/>
      <c r="Q603" s="221"/>
      <c r="R603" s="221"/>
      <c r="S603" s="221"/>
      <c r="T603" s="221"/>
      <c r="U603" s="221"/>
      <c r="V603" s="221"/>
      <c r="W603" s="221"/>
      <c r="X603" s="221"/>
      <c r="Y603" s="221"/>
      <c r="Z603" s="221"/>
      <c r="AA603" s="221"/>
      <c r="AB603" s="237"/>
      <c r="AC603" s="221"/>
      <c r="AD603" s="221"/>
      <c r="AE603" s="221"/>
      <c r="AF603" s="221"/>
      <c r="AG603" s="221"/>
      <c r="AH603" s="221"/>
      <c r="AI603" s="221"/>
      <c r="AN603" s="221"/>
      <c r="AP603" s="218"/>
    </row>
    <row r="604" spans="1:42">
      <c r="A604" s="221"/>
      <c r="B604" s="221"/>
      <c r="C604" s="221"/>
      <c r="D604" s="221"/>
      <c r="E604" s="221"/>
      <c r="F604" s="221"/>
      <c r="G604" s="221"/>
      <c r="H604" s="221"/>
      <c r="I604" s="221"/>
      <c r="J604" s="221"/>
      <c r="K604" s="221"/>
      <c r="L604" s="221"/>
      <c r="M604" s="221"/>
      <c r="N604" s="243"/>
      <c r="O604" s="221"/>
      <c r="P604" s="221"/>
      <c r="Q604" s="221"/>
      <c r="R604" s="221"/>
      <c r="S604" s="221"/>
      <c r="T604" s="221"/>
      <c r="U604" s="221"/>
      <c r="V604" s="221"/>
      <c r="W604" s="221"/>
      <c r="X604" s="221"/>
      <c r="Y604" s="221"/>
      <c r="Z604" s="221"/>
      <c r="AA604" s="221"/>
      <c r="AB604" s="237"/>
      <c r="AC604" s="221"/>
      <c r="AD604" s="221"/>
      <c r="AE604" s="221"/>
      <c r="AF604" s="221"/>
      <c r="AG604" s="221"/>
      <c r="AH604" s="221"/>
      <c r="AI604" s="221"/>
      <c r="AN604" s="221"/>
      <c r="AP604" s="218"/>
    </row>
    <row r="605" spans="1:42">
      <c r="A605" s="221"/>
      <c r="B605" s="221"/>
      <c r="C605" s="221"/>
      <c r="D605" s="221"/>
      <c r="E605" s="221"/>
      <c r="F605" s="221"/>
      <c r="G605" s="221"/>
      <c r="H605" s="221"/>
      <c r="I605" s="221"/>
      <c r="J605" s="221"/>
      <c r="K605" s="221"/>
      <c r="L605" s="221"/>
      <c r="M605" s="221"/>
      <c r="N605" s="243"/>
      <c r="O605" s="221"/>
      <c r="P605" s="221"/>
      <c r="Q605" s="221"/>
      <c r="R605" s="221"/>
      <c r="S605" s="221"/>
      <c r="T605" s="221"/>
      <c r="U605" s="221"/>
      <c r="V605" s="221"/>
      <c r="W605" s="221"/>
      <c r="X605" s="221"/>
      <c r="Y605" s="221"/>
      <c r="Z605" s="221"/>
      <c r="AA605" s="221"/>
      <c r="AB605" s="237"/>
      <c r="AC605" s="221"/>
      <c r="AD605" s="221"/>
      <c r="AE605" s="221"/>
      <c r="AF605" s="221"/>
      <c r="AG605" s="221"/>
      <c r="AH605" s="221"/>
      <c r="AI605" s="221"/>
      <c r="AN605" s="221"/>
      <c r="AP605" s="218"/>
    </row>
    <row r="606" spans="1:42">
      <c r="A606" s="221"/>
      <c r="B606" s="221"/>
      <c r="C606" s="221"/>
      <c r="D606" s="221"/>
      <c r="E606" s="221"/>
      <c r="F606" s="221"/>
      <c r="G606" s="221"/>
      <c r="H606" s="221"/>
      <c r="I606" s="221"/>
      <c r="J606" s="221"/>
      <c r="K606" s="221"/>
      <c r="L606" s="221"/>
      <c r="M606" s="221"/>
      <c r="N606" s="243"/>
      <c r="O606" s="221"/>
      <c r="P606" s="221"/>
      <c r="Q606" s="221"/>
      <c r="R606" s="221"/>
      <c r="S606" s="221"/>
      <c r="T606" s="221"/>
      <c r="U606" s="221"/>
      <c r="V606" s="221"/>
      <c r="W606" s="221"/>
      <c r="X606" s="221"/>
      <c r="Y606" s="221"/>
      <c r="Z606" s="221"/>
      <c r="AA606" s="221"/>
      <c r="AB606" s="237"/>
      <c r="AC606" s="221"/>
      <c r="AD606" s="221"/>
      <c r="AE606" s="221"/>
      <c r="AF606" s="221"/>
      <c r="AG606" s="221"/>
      <c r="AH606" s="221"/>
      <c r="AI606" s="221"/>
      <c r="AN606" s="221"/>
      <c r="AP606" s="218"/>
    </row>
    <row r="607" spans="1:42">
      <c r="A607" s="221"/>
      <c r="B607" s="221"/>
      <c r="C607" s="221"/>
      <c r="D607" s="221"/>
      <c r="E607" s="221"/>
      <c r="F607" s="221"/>
      <c r="G607" s="221"/>
      <c r="H607" s="221"/>
      <c r="I607" s="221"/>
      <c r="J607" s="221"/>
      <c r="K607" s="221"/>
      <c r="L607" s="221"/>
      <c r="M607" s="221"/>
      <c r="N607" s="243"/>
      <c r="O607" s="221"/>
      <c r="P607" s="221"/>
      <c r="Q607" s="221"/>
      <c r="R607" s="221"/>
      <c r="S607" s="221"/>
      <c r="T607" s="221"/>
      <c r="U607" s="221"/>
      <c r="V607" s="221"/>
      <c r="W607" s="221"/>
      <c r="X607" s="221"/>
      <c r="Y607" s="221"/>
      <c r="Z607" s="221"/>
      <c r="AA607" s="221"/>
      <c r="AB607" s="237"/>
      <c r="AC607" s="221"/>
      <c r="AD607" s="221"/>
      <c r="AE607" s="221"/>
      <c r="AF607" s="221"/>
      <c r="AG607" s="221"/>
      <c r="AH607" s="221"/>
      <c r="AI607" s="221"/>
      <c r="AN607" s="221"/>
      <c r="AP607" s="218"/>
    </row>
    <row r="608" spans="1:42">
      <c r="A608" s="221"/>
      <c r="B608" s="221"/>
      <c r="C608" s="221"/>
      <c r="D608" s="221"/>
      <c r="E608" s="221"/>
      <c r="F608" s="221"/>
      <c r="G608" s="221"/>
      <c r="H608" s="221"/>
      <c r="I608" s="221"/>
      <c r="J608" s="221"/>
      <c r="K608" s="221"/>
      <c r="L608" s="221"/>
      <c r="M608" s="221"/>
      <c r="N608" s="243"/>
      <c r="O608" s="221"/>
      <c r="P608" s="221"/>
      <c r="Q608" s="221"/>
      <c r="R608" s="221"/>
      <c r="S608" s="221"/>
      <c r="T608" s="221"/>
      <c r="U608" s="221"/>
      <c r="V608" s="221"/>
      <c r="W608" s="221"/>
      <c r="X608" s="221"/>
      <c r="Y608" s="221"/>
      <c r="Z608" s="221"/>
      <c r="AA608" s="221"/>
      <c r="AB608" s="237"/>
      <c r="AC608" s="221"/>
      <c r="AD608" s="221"/>
      <c r="AE608" s="221"/>
      <c r="AF608" s="221"/>
      <c r="AG608" s="221"/>
      <c r="AH608" s="221"/>
      <c r="AI608" s="221"/>
      <c r="AN608" s="221"/>
      <c r="AP608" s="218"/>
    </row>
    <row r="609" spans="1:42">
      <c r="A609" s="221"/>
      <c r="B609" s="221"/>
      <c r="C609" s="221"/>
      <c r="D609" s="221"/>
      <c r="E609" s="221"/>
      <c r="F609" s="221"/>
      <c r="G609" s="221"/>
      <c r="H609" s="221"/>
      <c r="I609" s="221"/>
      <c r="J609" s="221"/>
      <c r="K609" s="221"/>
      <c r="L609" s="221"/>
      <c r="M609" s="221"/>
      <c r="N609" s="243"/>
      <c r="O609" s="221"/>
      <c r="P609" s="221"/>
      <c r="Q609" s="221"/>
      <c r="R609" s="221"/>
      <c r="S609" s="221"/>
      <c r="T609" s="221"/>
      <c r="U609" s="221"/>
      <c r="V609" s="221"/>
      <c r="W609" s="221"/>
      <c r="X609" s="221"/>
      <c r="Y609" s="221"/>
      <c r="Z609" s="221"/>
      <c r="AA609" s="221"/>
      <c r="AB609" s="237"/>
      <c r="AC609" s="221"/>
      <c r="AD609" s="221"/>
      <c r="AE609" s="221"/>
      <c r="AF609" s="221"/>
      <c r="AG609" s="221"/>
      <c r="AH609" s="221"/>
      <c r="AI609" s="221"/>
      <c r="AN609" s="221"/>
      <c r="AP609" s="218"/>
    </row>
    <row r="610" spans="1:42">
      <c r="A610" s="221"/>
      <c r="B610" s="221"/>
      <c r="C610" s="221"/>
      <c r="D610" s="221"/>
      <c r="E610" s="221"/>
      <c r="F610" s="221"/>
      <c r="G610" s="221"/>
      <c r="H610" s="221"/>
      <c r="I610" s="221"/>
      <c r="J610" s="221"/>
      <c r="K610" s="221"/>
      <c r="L610" s="221"/>
      <c r="M610" s="221"/>
      <c r="N610" s="243"/>
      <c r="O610" s="221"/>
      <c r="P610" s="221"/>
      <c r="Q610" s="221"/>
      <c r="R610" s="221"/>
      <c r="S610" s="221"/>
      <c r="T610" s="221"/>
      <c r="U610" s="221"/>
      <c r="V610" s="221"/>
      <c r="W610" s="221"/>
      <c r="X610" s="221"/>
      <c r="Y610" s="221"/>
      <c r="Z610" s="221"/>
      <c r="AA610" s="221"/>
      <c r="AB610" s="237"/>
      <c r="AC610" s="221"/>
      <c r="AD610" s="221"/>
      <c r="AE610" s="221"/>
      <c r="AF610" s="221"/>
      <c r="AG610" s="221"/>
      <c r="AH610" s="221"/>
      <c r="AI610" s="221"/>
      <c r="AN610" s="221"/>
      <c r="AP610" s="218"/>
    </row>
    <row r="611" spans="1:42">
      <c r="A611" s="221"/>
      <c r="B611" s="221"/>
      <c r="C611" s="221"/>
      <c r="D611" s="221"/>
      <c r="E611" s="221"/>
      <c r="F611" s="221"/>
      <c r="G611" s="221"/>
      <c r="H611" s="221"/>
      <c r="I611" s="221"/>
      <c r="J611" s="221"/>
      <c r="K611" s="221"/>
      <c r="L611" s="221"/>
      <c r="M611" s="221"/>
      <c r="N611" s="243"/>
      <c r="O611" s="221"/>
      <c r="P611" s="221"/>
      <c r="Q611" s="221"/>
      <c r="R611" s="221"/>
      <c r="S611" s="221"/>
      <c r="T611" s="221"/>
      <c r="U611" s="221"/>
      <c r="V611" s="221"/>
      <c r="W611" s="221"/>
      <c r="X611" s="221"/>
      <c r="Y611" s="221"/>
      <c r="Z611" s="221"/>
      <c r="AA611" s="221"/>
      <c r="AB611" s="237"/>
      <c r="AC611" s="221"/>
      <c r="AD611" s="221"/>
      <c r="AE611" s="221"/>
      <c r="AF611" s="221"/>
      <c r="AG611" s="221"/>
      <c r="AH611" s="221"/>
      <c r="AI611" s="221"/>
      <c r="AN611" s="221"/>
      <c r="AP611" s="218"/>
    </row>
    <row r="612" spans="1:42">
      <c r="A612" s="221"/>
      <c r="B612" s="221"/>
      <c r="C612" s="221"/>
      <c r="D612" s="221"/>
      <c r="E612" s="221"/>
      <c r="F612" s="221"/>
      <c r="G612" s="221"/>
      <c r="H612" s="221"/>
      <c r="I612" s="221"/>
      <c r="J612" s="221"/>
      <c r="K612" s="221"/>
      <c r="L612" s="221"/>
      <c r="M612" s="221"/>
      <c r="N612" s="243"/>
      <c r="O612" s="221"/>
      <c r="P612" s="221"/>
      <c r="Q612" s="221"/>
      <c r="R612" s="221"/>
      <c r="S612" s="221"/>
      <c r="T612" s="221"/>
      <c r="U612" s="221"/>
      <c r="V612" s="221"/>
      <c r="W612" s="221"/>
      <c r="X612" s="221"/>
      <c r="Y612" s="221"/>
      <c r="Z612" s="221"/>
      <c r="AA612" s="221"/>
      <c r="AB612" s="237"/>
      <c r="AC612" s="221"/>
      <c r="AD612" s="221"/>
      <c r="AE612" s="221"/>
      <c r="AF612" s="221"/>
      <c r="AG612" s="221"/>
      <c r="AH612" s="221"/>
      <c r="AI612" s="221"/>
      <c r="AN612" s="221"/>
      <c r="AP612" s="218"/>
    </row>
    <row r="613" spans="1:42">
      <c r="A613" s="221"/>
      <c r="B613" s="221"/>
      <c r="C613" s="221"/>
      <c r="D613" s="221"/>
      <c r="E613" s="221"/>
      <c r="F613" s="221"/>
      <c r="G613" s="221"/>
      <c r="H613" s="221"/>
      <c r="I613" s="221"/>
      <c r="J613" s="221"/>
      <c r="K613" s="221"/>
      <c r="L613" s="221"/>
      <c r="M613" s="221"/>
      <c r="N613" s="243"/>
      <c r="O613" s="221"/>
      <c r="P613" s="221"/>
      <c r="Q613" s="221"/>
      <c r="R613" s="221"/>
      <c r="S613" s="221"/>
      <c r="T613" s="221"/>
      <c r="U613" s="221"/>
      <c r="V613" s="221"/>
      <c r="W613" s="221"/>
      <c r="X613" s="221"/>
      <c r="Y613" s="221"/>
      <c r="Z613" s="221"/>
      <c r="AA613" s="221"/>
      <c r="AB613" s="237"/>
      <c r="AC613" s="221"/>
      <c r="AD613" s="221"/>
      <c r="AE613" s="221"/>
      <c r="AF613" s="221"/>
      <c r="AG613" s="221"/>
      <c r="AH613" s="221"/>
      <c r="AI613" s="221"/>
      <c r="AN613" s="221"/>
      <c r="AP613" s="218"/>
    </row>
    <row r="614" spans="1:42">
      <c r="A614" s="221"/>
      <c r="B614" s="221"/>
      <c r="C614" s="221"/>
      <c r="D614" s="221"/>
      <c r="E614" s="221"/>
      <c r="F614" s="221"/>
      <c r="G614" s="221"/>
      <c r="H614" s="221"/>
      <c r="I614" s="221"/>
      <c r="J614" s="221"/>
      <c r="K614" s="221"/>
      <c r="L614" s="221"/>
      <c r="M614" s="221"/>
      <c r="N614" s="243"/>
      <c r="O614" s="221"/>
      <c r="P614" s="221"/>
      <c r="Q614" s="221"/>
      <c r="R614" s="221"/>
      <c r="S614" s="221"/>
      <c r="T614" s="221"/>
      <c r="U614" s="221"/>
      <c r="V614" s="221"/>
      <c r="W614" s="221"/>
      <c r="X614" s="221"/>
      <c r="Y614" s="221"/>
      <c r="Z614" s="221"/>
      <c r="AA614" s="221"/>
      <c r="AB614" s="237"/>
      <c r="AC614" s="221"/>
      <c r="AD614" s="221"/>
      <c r="AE614" s="221"/>
      <c r="AF614" s="221"/>
      <c r="AG614" s="221"/>
      <c r="AH614" s="221"/>
      <c r="AI614" s="221"/>
      <c r="AN614" s="221"/>
      <c r="AP614" s="218"/>
    </row>
    <row r="615" spans="1:42">
      <c r="A615" s="221"/>
      <c r="B615" s="221"/>
      <c r="C615" s="221"/>
      <c r="D615" s="221"/>
      <c r="E615" s="221"/>
      <c r="F615" s="221"/>
      <c r="G615" s="221"/>
      <c r="H615" s="221"/>
      <c r="I615" s="221"/>
      <c r="J615" s="221"/>
      <c r="K615" s="221"/>
      <c r="L615" s="221"/>
      <c r="M615" s="221"/>
      <c r="N615" s="243"/>
      <c r="O615" s="221"/>
      <c r="P615" s="221"/>
      <c r="Q615" s="221"/>
      <c r="R615" s="221"/>
      <c r="S615" s="221"/>
      <c r="T615" s="221"/>
      <c r="U615" s="221"/>
      <c r="V615" s="221"/>
      <c r="W615" s="221"/>
      <c r="X615" s="221"/>
      <c r="Y615" s="221"/>
      <c r="Z615" s="221"/>
      <c r="AA615" s="221"/>
      <c r="AB615" s="237"/>
      <c r="AC615" s="221"/>
      <c r="AD615" s="221"/>
      <c r="AE615" s="221"/>
      <c r="AF615" s="221"/>
      <c r="AG615" s="221"/>
      <c r="AH615" s="221"/>
      <c r="AI615" s="221"/>
      <c r="AN615" s="221"/>
      <c r="AP615" s="218"/>
    </row>
    <row r="616" spans="1:42">
      <c r="A616" s="221"/>
      <c r="B616" s="221"/>
      <c r="C616" s="221"/>
      <c r="D616" s="221"/>
      <c r="E616" s="221"/>
      <c r="F616" s="221"/>
      <c r="G616" s="221"/>
      <c r="H616" s="221"/>
      <c r="I616" s="221"/>
      <c r="J616" s="221"/>
      <c r="K616" s="221"/>
      <c r="L616" s="221"/>
      <c r="M616" s="221"/>
      <c r="N616" s="243"/>
      <c r="O616" s="221"/>
      <c r="P616" s="221"/>
      <c r="Q616" s="221"/>
      <c r="R616" s="221"/>
      <c r="S616" s="221"/>
      <c r="T616" s="221"/>
      <c r="U616" s="221"/>
      <c r="V616" s="221"/>
      <c r="W616" s="221"/>
      <c r="X616" s="221"/>
      <c r="Y616" s="221"/>
      <c r="Z616" s="221"/>
      <c r="AA616" s="221"/>
      <c r="AB616" s="237"/>
      <c r="AC616" s="221"/>
      <c r="AD616" s="221"/>
      <c r="AE616" s="221"/>
      <c r="AF616" s="221"/>
      <c r="AG616" s="221"/>
      <c r="AH616" s="221"/>
      <c r="AI616" s="221"/>
      <c r="AN616" s="221"/>
      <c r="AP616" s="218"/>
    </row>
    <row r="617" spans="1:42">
      <c r="A617" s="221"/>
      <c r="B617" s="221"/>
      <c r="C617" s="221"/>
      <c r="D617" s="221"/>
      <c r="E617" s="221"/>
      <c r="F617" s="221"/>
      <c r="G617" s="221"/>
      <c r="H617" s="221"/>
      <c r="I617" s="221"/>
      <c r="J617" s="221"/>
      <c r="K617" s="221"/>
      <c r="L617" s="221"/>
      <c r="M617" s="221"/>
      <c r="N617" s="243"/>
      <c r="O617" s="221"/>
      <c r="P617" s="221"/>
      <c r="Q617" s="221"/>
      <c r="R617" s="221"/>
      <c r="S617" s="221"/>
      <c r="T617" s="221"/>
      <c r="U617" s="221"/>
      <c r="V617" s="221"/>
      <c r="W617" s="221"/>
      <c r="X617" s="221"/>
      <c r="Y617" s="221"/>
      <c r="Z617" s="221"/>
      <c r="AA617" s="221"/>
      <c r="AB617" s="237"/>
      <c r="AC617" s="221"/>
      <c r="AD617" s="221"/>
      <c r="AE617" s="221"/>
      <c r="AF617" s="221"/>
      <c r="AG617" s="221"/>
      <c r="AH617" s="221"/>
      <c r="AI617" s="221"/>
      <c r="AN617" s="221"/>
      <c r="AP617" s="218"/>
    </row>
    <row r="618" spans="1:42">
      <c r="A618" s="221"/>
      <c r="B618" s="221"/>
      <c r="C618" s="221"/>
      <c r="D618" s="221"/>
      <c r="E618" s="221"/>
      <c r="F618" s="221"/>
      <c r="G618" s="221"/>
      <c r="H618" s="221"/>
      <c r="I618" s="221"/>
      <c r="J618" s="221"/>
      <c r="K618" s="221"/>
      <c r="L618" s="221"/>
      <c r="M618" s="221"/>
      <c r="N618" s="243"/>
      <c r="O618" s="221"/>
      <c r="P618" s="221"/>
      <c r="Q618" s="221"/>
      <c r="R618" s="221"/>
      <c r="S618" s="221"/>
      <c r="T618" s="221"/>
      <c r="U618" s="221"/>
      <c r="V618" s="221"/>
      <c r="W618" s="221"/>
      <c r="X618" s="221"/>
      <c r="Y618" s="221"/>
      <c r="Z618" s="221"/>
      <c r="AA618" s="221"/>
      <c r="AB618" s="237"/>
      <c r="AC618" s="221"/>
      <c r="AD618" s="221"/>
      <c r="AE618" s="221"/>
      <c r="AF618" s="221"/>
      <c r="AG618" s="221"/>
      <c r="AH618" s="221"/>
      <c r="AI618" s="221"/>
      <c r="AN618" s="221"/>
      <c r="AP618" s="218"/>
    </row>
    <row r="619" spans="1:42">
      <c r="A619" s="221"/>
      <c r="B619" s="221"/>
      <c r="C619" s="221"/>
      <c r="D619" s="221"/>
      <c r="E619" s="221"/>
      <c r="F619" s="221"/>
      <c r="G619" s="221"/>
      <c r="H619" s="221"/>
      <c r="I619" s="221"/>
      <c r="J619" s="221"/>
      <c r="K619" s="221"/>
      <c r="L619" s="221"/>
      <c r="M619" s="221"/>
      <c r="N619" s="243"/>
      <c r="O619" s="221"/>
      <c r="P619" s="221"/>
      <c r="Q619" s="221"/>
      <c r="R619" s="221"/>
      <c r="S619" s="221"/>
      <c r="T619" s="221"/>
      <c r="U619" s="221"/>
      <c r="V619" s="221"/>
      <c r="W619" s="221"/>
      <c r="X619" s="221"/>
      <c r="Y619" s="221"/>
      <c r="Z619" s="221"/>
      <c r="AA619" s="221"/>
      <c r="AB619" s="237"/>
      <c r="AC619" s="221"/>
      <c r="AD619" s="221"/>
      <c r="AE619" s="221"/>
      <c r="AF619" s="221"/>
      <c r="AG619" s="221"/>
      <c r="AH619" s="221"/>
      <c r="AI619" s="221"/>
      <c r="AN619" s="221"/>
      <c r="AP619" s="218"/>
    </row>
    <row r="620" spans="1:42">
      <c r="A620" s="221"/>
      <c r="B620" s="221"/>
      <c r="C620" s="221"/>
      <c r="D620" s="221"/>
      <c r="E620" s="221"/>
      <c r="F620" s="221"/>
      <c r="G620" s="221"/>
      <c r="H620" s="221"/>
      <c r="I620" s="221"/>
      <c r="J620" s="221"/>
      <c r="K620" s="221"/>
      <c r="L620" s="221"/>
      <c r="M620" s="221"/>
      <c r="N620" s="243"/>
      <c r="O620" s="221"/>
      <c r="P620" s="221"/>
      <c r="Q620" s="221"/>
      <c r="R620" s="221"/>
      <c r="S620" s="221"/>
      <c r="T620" s="221"/>
      <c r="U620" s="221"/>
      <c r="V620" s="221"/>
      <c r="W620" s="221"/>
      <c r="X620" s="221"/>
      <c r="Y620" s="221"/>
      <c r="Z620" s="221"/>
      <c r="AA620" s="221"/>
      <c r="AB620" s="237"/>
      <c r="AC620" s="221"/>
      <c r="AD620" s="221"/>
      <c r="AE620" s="221"/>
      <c r="AF620" s="221"/>
      <c r="AG620" s="221"/>
      <c r="AH620" s="221"/>
      <c r="AI620" s="221"/>
      <c r="AN620" s="221"/>
      <c r="AP620" s="218"/>
    </row>
    <row r="621" spans="1:42">
      <c r="A621" s="221"/>
      <c r="B621" s="221"/>
      <c r="C621" s="221"/>
      <c r="D621" s="221"/>
      <c r="E621" s="221"/>
      <c r="F621" s="221"/>
      <c r="G621" s="221"/>
      <c r="H621" s="221"/>
      <c r="I621" s="221"/>
      <c r="J621" s="221"/>
      <c r="K621" s="221"/>
      <c r="L621" s="221"/>
      <c r="M621" s="221"/>
      <c r="N621" s="243"/>
      <c r="O621" s="221"/>
      <c r="P621" s="221"/>
      <c r="Q621" s="221"/>
      <c r="R621" s="221"/>
      <c r="S621" s="221"/>
      <c r="T621" s="221"/>
      <c r="U621" s="221"/>
      <c r="V621" s="221"/>
      <c r="W621" s="221"/>
      <c r="X621" s="221"/>
      <c r="Y621" s="221"/>
      <c r="Z621" s="221"/>
      <c r="AA621" s="221"/>
      <c r="AB621" s="237"/>
      <c r="AC621" s="221"/>
      <c r="AD621" s="221"/>
      <c r="AE621" s="221"/>
      <c r="AF621" s="221"/>
      <c r="AG621" s="221"/>
      <c r="AH621" s="221"/>
      <c r="AI621" s="221"/>
      <c r="AN621" s="221"/>
      <c r="AP621" s="218"/>
    </row>
    <row r="622" spans="1:42">
      <c r="A622" s="221"/>
      <c r="B622" s="221"/>
      <c r="C622" s="221"/>
      <c r="D622" s="221"/>
      <c r="E622" s="221"/>
      <c r="F622" s="221"/>
      <c r="G622" s="221"/>
      <c r="H622" s="221"/>
      <c r="I622" s="221"/>
      <c r="J622" s="221"/>
      <c r="K622" s="221"/>
      <c r="L622" s="221"/>
      <c r="M622" s="221"/>
      <c r="N622" s="243"/>
      <c r="O622" s="221"/>
      <c r="P622" s="221"/>
      <c r="Q622" s="221"/>
      <c r="R622" s="221"/>
      <c r="S622" s="221"/>
      <c r="T622" s="221"/>
      <c r="U622" s="221"/>
      <c r="V622" s="221"/>
      <c r="W622" s="221"/>
      <c r="X622" s="221"/>
      <c r="Y622" s="221"/>
      <c r="Z622" s="221"/>
      <c r="AA622" s="221"/>
      <c r="AB622" s="237"/>
      <c r="AC622" s="221"/>
      <c r="AD622" s="221"/>
      <c r="AE622" s="221"/>
      <c r="AF622" s="221"/>
      <c r="AG622" s="221"/>
      <c r="AH622" s="221"/>
      <c r="AI622" s="221"/>
      <c r="AN622" s="221"/>
      <c r="AP622" s="218"/>
    </row>
    <row r="623" spans="1:42">
      <c r="A623" s="221"/>
      <c r="B623" s="221"/>
      <c r="C623" s="221"/>
      <c r="D623" s="221"/>
      <c r="E623" s="221"/>
      <c r="F623" s="221"/>
      <c r="G623" s="221"/>
      <c r="H623" s="221"/>
      <c r="I623" s="221"/>
      <c r="J623" s="221"/>
      <c r="K623" s="221"/>
      <c r="L623" s="221"/>
      <c r="M623" s="221"/>
      <c r="N623" s="243"/>
      <c r="O623" s="221"/>
      <c r="P623" s="221"/>
      <c r="Q623" s="221"/>
      <c r="R623" s="221"/>
      <c r="S623" s="221"/>
      <c r="T623" s="221"/>
      <c r="U623" s="221"/>
      <c r="V623" s="221"/>
      <c r="W623" s="221"/>
      <c r="X623" s="221"/>
      <c r="Y623" s="221"/>
      <c r="Z623" s="221"/>
      <c r="AA623" s="221"/>
      <c r="AB623" s="237"/>
      <c r="AC623" s="221"/>
      <c r="AD623" s="221"/>
      <c r="AE623" s="221"/>
      <c r="AF623" s="221"/>
      <c r="AG623" s="221"/>
      <c r="AH623" s="221"/>
      <c r="AI623" s="221"/>
      <c r="AN623" s="221"/>
      <c r="AP623" s="218"/>
    </row>
    <row r="624" spans="1:42">
      <c r="A624" s="221"/>
      <c r="B624" s="221"/>
      <c r="C624" s="221"/>
      <c r="D624" s="221"/>
      <c r="E624" s="221"/>
      <c r="F624" s="221"/>
      <c r="G624" s="221"/>
      <c r="H624" s="221"/>
      <c r="I624" s="221"/>
      <c r="J624" s="221"/>
      <c r="K624" s="221"/>
      <c r="L624" s="221"/>
      <c r="M624" s="221"/>
      <c r="N624" s="243"/>
      <c r="O624" s="221"/>
      <c r="P624" s="221"/>
      <c r="Q624" s="221"/>
      <c r="R624" s="221"/>
      <c r="S624" s="221"/>
      <c r="T624" s="221"/>
      <c r="U624" s="221"/>
      <c r="V624" s="221"/>
      <c r="W624" s="221"/>
      <c r="X624" s="221"/>
      <c r="Y624" s="221"/>
      <c r="Z624" s="221"/>
      <c r="AA624" s="221"/>
      <c r="AB624" s="237"/>
      <c r="AC624" s="221"/>
      <c r="AD624" s="221"/>
      <c r="AE624" s="221"/>
      <c r="AF624" s="221"/>
      <c r="AG624" s="221"/>
      <c r="AH624" s="221"/>
      <c r="AI624" s="221"/>
      <c r="AN624" s="221"/>
      <c r="AP624" s="218"/>
    </row>
    <row r="625" spans="1:42">
      <c r="A625" s="221"/>
      <c r="B625" s="221"/>
      <c r="C625" s="221"/>
      <c r="D625" s="221"/>
      <c r="E625" s="221"/>
      <c r="F625" s="221"/>
      <c r="G625" s="221"/>
      <c r="H625" s="221"/>
      <c r="I625" s="221"/>
      <c r="J625" s="221"/>
      <c r="K625" s="221"/>
      <c r="L625" s="221"/>
      <c r="M625" s="221"/>
      <c r="N625" s="243"/>
      <c r="O625" s="221"/>
      <c r="P625" s="221"/>
      <c r="Q625" s="221"/>
      <c r="R625" s="221"/>
      <c r="S625" s="221"/>
      <c r="T625" s="221"/>
      <c r="U625" s="221"/>
      <c r="V625" s="221"/>
      <c r="W625" s="221"/>
      <c r="X625" s="221"/>
      <c r="Y625" s="221"/>
      <c r="Z625" s="221"/>
      <c r="AA625" s="221"/>
      <c r="AB625" s="237"/>
      <c r="AC625" s="221"/>
      <c r="AD625" s="221"/>
      <c r="AE625" s="221"/>
      <c r="AF625" s="221"/>
      <c r="AG625" s="221"/>
      <c r="AH625" s="221"/>
      <c r="AI625" s="221"/>
      <c r="AN625" s="221"/>
      <c r="AP625" s="218"/>
    </row>
    <row r="626" spans="1:42">
      <c r="A626" s="221"/>
      <c r="B626" s="221"/>
      <c r="C626" s="221"/>
      <c r="D626" s="221"/>
      <c r="E626" s="221"/>
      <c r="F626" s="221"/>
      <c r="G626" s="221"/>
      <c r="H626" s="221"/>
      <c r="I626" s="221"/>
      <c r="J626" s="221"/>
      <c r="K626" s="221"/>
      <c r="L626" s="221"/>
      <c r="M626" s="221"/>
      <c r="N626" s="243"/>
      <c r="O626" s="221"/>
      <c r="P626" s="221"/>
      <c r="Q626" s="221"/>
      <c r="R626" s="221"/>
      <c r="S626" s="221"/>
      <c r="T626" s="221"/>
      <c r="U626" s="221"/>
      <c r="V626" s="221"/>
      <c r="W626" s="221"/>
      <c r="X626" s="221"/>
      <c r="Y626" s="221"/>
      <c r="Z626" s="221"/>
      <c r="AA626" s="221"/>
      <c r="AB626" s="237"/>
      <c r="AC626" s="221"/>
      <c r="AD626" s="221"/>
      <c r="AE626" s="221"/>
      <c r="AF626" s="221"/>
      <c r="AG626" s="221"/>
      <c r="AH626" s="221"/>
      <c r="AI626" s="221"/>
      <c r="AN626" s="221"/>
      <c r="AP626" s="218"/>
    </row>
    <row r="627" spans="1:42">
      <c r="A627" s="221"/>
      <c r="B627" s="221"/>
      <c r="C627" s="221"/>
      <c r="D627" s="221"/>
      <c r="E627" s="221"/>
      <c r="F627" s="221"/>
      <c r="G627" s="221"/>
      <c r="H627" s="221"/>
      <c r="I627" s="221"/>
      <c r="J627" s="221"/>
      <c r="K627" s="221"/>
      <c r="L627" s="221"/>
      <c r="M627" s="221"/>
      <c r="N627" s="243"/>
      <c r="O627" s="221"/>
      <c r="P627" s="221"/>
      <c r="Q627" s="221"/>
      <c r="R627" s="221"/>
      <c r="S627" s="221"/>
      <c r="T627" s="221"/>
      <c r="U627" s="221"/>
      <c r="V627" s="221"/>
      <c r="W627" s="221"/>
      <c r="X627" s="221"/>
      <c r="Y627" s="221"/>
      <c r="Z627" s="221"/>
      <c r="AA627" s="221"/>
      <c r="AB627" s="237"/>
      <c r="AC627" s="221"/>
      <c r="AD627" s="221"/>
      <c r="AE627" s="221"/>
      <c r="AF627" s="221"/>
      <c r="AG627" s="221"/>
      <c r="AH627" s="221"/>
      <c r="AI627" s="221"/>
      <c r="AN627" s="221"/>
      <c r="AP627" s="218"/>
    </row>
    <row r="628" spans="1:42">
      <c r="A628" s="221"/>
      <c r="B628" s="221"/>
      <c r="C628" s="221"/>
      <c r="D628" s="221"/>
      <c r="E628" s="221"/>
      <c r="F628" s="221"/>
      <c r="G628" s="221"/>
      <c r="H628" s="221"/>
      <c r="I628" s="221"/>
      <c r="J628" s="221"/>
      <c r="K628" s="221"/>
      <c r="L628" s="221"/>
      <c r="M628" s="221"/>
      <c r="N628" s="243"/>
      <c r="O628" s="221"/>
      <c r="P628" s="221"/>
      <c r="Q628" s="221"/>
      <c r="R628" s="221"/>
      <c r="S628" s="221"/>
      <c r="T628" s="221"/>
      <c r="U628" s="221"/>
      <c r="V628" s="221"/>
      <c r="W628" s="221"/>
      <c r="X628" s="221"/>
      <c r="Y628" s="221"/>
      <c r="Z628" s="221"/>
      <c r="AA628" s="221"/>
      <c r="AB628" s="237"/>
      <c r="AC628" s="221"/>
      <c r="AD628" s="221"/>
      <c r="AE628" s="221"/>
      <c r="AF628" s="221"/>
      <c r="AG628" s="221"/>
      <c r="AH628" s="221"/>
      <c r="AI628" s="221"/>
      <c r="AN628" s="221"/>
      <c r="AP628" s="218"/>
    </row>
    <row r="629" spans="1:42">
      <c r="A629" s="221"/>
      <c r="B629" s="221"/>
      <c r="C629" s="221"/>
      <c r="D629" s="221"/>
      <c r="E629" s="221"/>
      <c r="F629" s="221"/>
      <c r="G629" s="221"/>
      <c r="H629" s="221"/>
      <c r="I629" s="221"/>
      <c r="J629" s="221"/>
      <c r="K629" s="221"/>
      <c r="L629" s="221"/>
      <c r="M629" s="221"/>
      <c r="N629" s="243"/>
      <c r="O629" s="221"/>
      <c r="P629" s="221"/>
      <c r="Q629" s="221"/>
      <c r="R629" s="221"/>
      <c r="S629" s="221"/>
      <c r="T629" s="221"/>
      <c r="U629" s="221"/>
      <c r="V629" s="221"/>
      <c r="W629" s="221"/>
      <c r="X629" s="221"/>
      <c r="Y629" s="221"/>
      <c r="Z629" s="221"/>
      <c r="AA629" s="221"/>
      <c r="AB629" s="237"/>
      <c r="AC629" s="221"/>
      <c r="AD629" s="221"/>
      <c r="AE629" s="221"/>
      <c r="AF629" s="221"/>
      <c r="AG629" s="221"/>
      <c r="AH629" s="221"/>
      <c r="AI629" s="221"/>
      <c r="AN629" s="221"/>
      <c r="AP629" s="218"/>
    </row>
    <row r="630" spans="1:42">
      <c r="A630" s="221"/>
      <c r="B630" s="221"/>
      <c r="C630" s="221"/>
      <c r="D630" s="221"/>
      <c r="E630" s="221"/>
      <c r="F630" s="221"/>
      <c r="G630" s="221"/>
      <c r="H630" s="221"/>
      <c r="I630" s="221"/>
      <c r="J630" s="221"/>
      <c r="K630" s="221"/>
      <c r="L630" s="221"/>
      <c r="M630" s="221"/>
      <c r="N630" s="243"/>
      <c r="O630" s="221"/>
      <c r="P630" s="221"/>
      <c r="Q630" s="221"/>
      <c r="R630" s="221"/>
      <c r="S630" s="221"/>
      <c r="T630" s="221"/>
      <c r="U630" s="221"/>
      <c r="V630" s="221"/>
      <c r="W630" s="221"/>
      <c r="X630" s="221"/>
      <c r="Y630" s="221"/>
      <c r="Z630" s="221"/>
      <c r="AA630" s="221"/>
      <c r="AB630" s="237"/>
      <c r="AC630" s="221"/>
      <c r="AD630" s="221"/>
      <c r="AE630" s="221"/>
      <c r="AF630" s="221"/>
      <c r="AG630" s="221"/>
      <c r="AH630" s="221"/>
      <c r="AI630" s="221"/>
      <c r="AN630" s="221"/>
      <c r="AP630" s="218"/>
    </row>
    <row r="631" spans="1:42">
      <c r="A631" s="221"/>
      <c r="B631" s="221"/>
      <c r="C631" s="221"/>
      <c r="D631" s="221"/>
      <c r="E631" s="221"/>
      <c r="F631" s="221"/>
      <c r="G631" s="221"/>
      <c r="H631" s="221"/>
      <c r="I631" s="221"/>
      <c r="J631" s="221"/>
      <c r="K631" s="221"/>
      <c r="L631" s="221"/>
      <c r="M631" s="221"/>
      <c r="N631" s="243"/>
      <c r="O631" s="221"/>
      <c r="P631" s="221"/>
      <c r="Q631" s="221"/>
      <c r="R631" s="221"/>
      <c r="S631" s="221"/>
      <c r="T631" s="221"/>
      <c r="U631" s="221"/>
      <c r="V631" s="221"/>
      <c r="W631" s="221"/>
      <c r="X631" s="221"/>
      <c r="Y631" s="221"/>
      <c r="Z631" s="221"/>
      <c r="AA631" s="221"/>
      <c r="AB631" s="237"/>
      <c r="AC631" s="221"/>
      <c r="AD631" s="221"/>
      <c r="AE631" s="221"/>
      <c r="AF631" s="221"/>
      <c r="AG631" s="221"/>
      <c r="AH631" s="221"/>
      <c r="AI631" s="221"/>
      <c r="AN631" s="221"/>
      <c r="AP631" s="218"/>
    </row>
    <row r="632" spans="1:42">
      <c r="A632" s="221"/>
      <c r="B632" s="221"/>
      <c r="C632" s="221"/>
      <c r="D632" s="221"/>
      <c r="E632" s="221"/>
      <c r="F632" s="221"/>
      <c r="G632" s="221"/>
      <c r="H632" s="221"/>
      <c r="I632" s="221"/>
      <c r="J632" s="221"/>
      <c r="K632" s="221"/>
      <c r="L632" s="221"/>
      <c r="M632" s="221"/>
      <c r="N632" s="243"/>
      <c r="O632" s="221"/>
      <c r="P632" s="221"/>
      <c r="Q632" s="221"/>
      <c r="R632" s="221"/>
      <c r="S632" s="221"/>
      <c r="T632" s="221"/>
      <c r="U632" s="221"/>
      <c r="V632" s="221"/>
      <c r="W632" s="221"/>
      <c r="X632" s="221"/>
      <c r="Y632" s="221"/>
      <c r="Z632" s="221"/>
      <c r="AA632" s="221"/>
      <c r="AB632" s="237"/>
      <c r="AC632" s="221"/>
      <c r="AD632" s="221"/>
      <c r="AE632" s="221"/>
      <c r="AF632" s="221"/>
      <c r="AG632" s="221"/>
      <c r="AH632" s="221"/>
      <c r="AI632" s="221"/>
      <c r="AN632" s="221"/>
      <c r="AP632" s="218"/>
    </row>
    <row r="633" spans="1:42">
      <c r="A633" s="221"/>
      <c r="B633" s="221"/>
      <c r="C633" s="221"/>
      <c r="D633" s="221"/>
      <c r="E633" s="221"/>
      <c r="F633" s="221"/>
      <c r="G633" s="221"/>
      <c r="H633" s="221"/>
      <c r="I633" s="221"/>
      <c r="J633" s="221"/>
      <c r="K633" s="221"/>
      <c r="L633" s="221"/>
      <c r="M633" s="221"/>
      <c r="N633" s="243"/>
      <c r="O633" s="221"/>
      <c r="P633" s="221"/>
      <c r="Q633" s="221"/>
      <c r="R633" s="221"/>
      <c r="S633" s="221"/>
      <c r="T633" s="221"/>
      <c r="U633" s="221"/>
      <c r="V633" s="221"/>
      <c r="W633" s="221"/>
      <c r="X633" s="221"/>
      <c r="Y633" s="221"/>
      <c r="Z633" s="221"/>
      <c r="AA633" s="221"/>
      <c r="AB633" s="237"/>
      <c r="AC633" s="221"/>
      <c r="AD633" s="221"/>
      <c r="AE633" s="221"/>
      <c r="AF633" s="221"/>
      <c r="AG633" s="221"/>
      <c r="AH633" s="221"/>
      <c r="AI633" s="221"/>
      <c r="AN633" s="221"/>
      <c r="AP633" s="218"/>
    </row>
    <row r="634" spans="1:42">
      <c r="A634" s="221"/>
      <c r="B634" s="221"/>
      <c r="C634" s="221"/>
      <c r="D634" s="221"/>
      <c r="E634" s="221"/>
      <c r="F634" s="221"/>
      <c r="G634" s="221"/>
      <c r="H634" s="221"/>
      <c r="I634" s="221"/>
      <c r="J634" s="221"/>
      <c r="K634" s="221"/>
      <c r="L634" s="221"/>
      <c r="M634" s="221"/>
      <c r="N634" s="243"/>
      <c r="O634" s="221"/>
      <c r="P634" s="221"/>
      <c r="Q634" s="221"/>
      <c r="R634" s="221"/>
      <c r="S634" s="221"/>
      <c r="T634" s="221"/>
      <c r="U634" s="221"/>
      <c r="V634" s="221"/>
      <c r="W634" s="221"/>
      <c r="X634" s="221"/>
      <c r="Y634" s="221"/>
      <c r="Z634" s="221"/>
      <c r="AA634" s="221"/>
      <c r="AB634" s="237"/>
      <c r="AC634" s="221"/>
      <c r="AD634" s="221"/>
      <c r="AE634" s="221"/>
      <c r="AF634" s="221"/>
      <c r="AG634" s="221"/>
      <c r="AH634" s="221"/>
      <c r="AI634" s="221"/>
      <c r="AN634" s="221"/>
      <c r="AP634" s="218"/>
    </row>
    <row r="635" spans="1:42">
      <c r="A635" s="221"/>
      <c r="B635" s="221"/>
      <c r="C635" s="221"/>
      <c r="D635" s="221"/>
      <c r="E635" s="221"/>
      <c r="F635" s="221"/>
      <c r="G635" s="221"/>
      <c r="H635" s="221"/>
      <c r="I635" s="221"/>
      <c r="J635" s="221"/>
      <c r="K635" s="221"/>
      <c r="L635" s="221"/>
      <c r="M635" s="221"/>
      <c r="N635" s="243"/>
      <c r="O635" s="221"/>
      <c r="P635" s="221"/>
      <c r="Q635" s="221"/>
      <c r="R635" s="221"/>
      <c r="S635" s="221"/>
      <c r="T635" s="221"/>
      <c r="U635" s="221"/>
      <c r="V635" s="221"/>
      <c r="W635" s="221"/>
      <c r="X635" s="221"/>
      <c r="Y635" s="221"/>
      <c r="Z635" s="221"/>
      <c r="AA635" s="221"/>
      <c r="AB635" s="237"/>
      <c r="AC635" s="221"/>
      <c r="AD635" s="221"/>
      <c r="AE635" s="221"/>
      <c r="AF635" s="221"/>
      <c r="AG635" s="221"/>
      <c r="AH635" s="221"/>
      <c r="AI635" s="221"/>
      <c r="AN635" s="221"/>
      <c r="AP635" s="218"/>
    </row>
    <row r="636" spans="1:42">
      <c r="A636" s="221"/>
      <c r="B636" s="221"/>
      <c r="C636" s="221"/>
      <c r="D636" s="221"/>
      <c r="E636" s="221"/>
      <c r="F636" s="221"/>
      <c r="G636" s="221"/>
      <c r="H636" s="221"/>
      <c r="I636" s="221"/>
      <c r="J636" s="221"/>
      <c r="K636" s="221"/>
      <c r="L636" s="221"/>
      <c r="M636" s="221"/>
      <c r="N636" s="243"/>
      <c r="O636" s="221"/>
      <c r="P636" s="221"/>
      <c r="Q636" s="221"/>
      <c r="R636" s="221"/>
      <c r="S636" s="221"/>
      <c r="T636" s="221"/>
      <c r="U636" s="221"/>
      <c r="V636" s="221"/>
      <c r="W636" s="221"/>
      <c r="X636" s="221"/>
      <c r="Y636" s="221"/>
      <c r="Z636" s="221"/>
      <c r="AA636" s="221"/>
      <c r="AB636" s="237"/>
      <c r="AC636" s="221"/>
      <c r="AD636" s="221"/>
      <c r="AE636" s="221"/>
      <c r="AF636" s="221"/>
      <c r="AG636" s="221"/>
      <c r="AH636" s="221"/>
      <c r="AI636" s="221"/>
      <c r="AN636" s="221"/>
      <c r="AP636" s="218"/>
    </row>
    <row r="637" spans="1:42">
      <c r="A637" s="221"/>
      <c r="B637" s="221"/>
      <c r="C637" s="221"/>
      <c r="D637" s="221"/>
      <c r="E637" s="221"/>
      <c r="F637" s="221"/>
      <c r="G637" s="221"/>
      <c r="H637" s="221"/>
      <c r="I637" s="221"/>
      <c r="J637" s="221"/>
      <c r="K637" s="221"/>
      <c r="L637" s="221"/>
      <c r="M637" s="221"/>
      <c r="N637" s="243"/>
      <c r="O637" s="221"/>
      <c r="P637" s="221"/>
      <c r="Q637" s="221"/>
      <c r="R637" s="221"/>
      <c r="S637" s="221"/>
      <c r="T637" s="221"/>
      <c r="U637" s="221"/>
      <c r="V637" s="221"/>
      <c r="W637" s="221"/>
      <c r="X637" s="221"/>
      <c r="Y637" s="221"/>
      <c r="Z637" s="221"/>
      <c r="AA637" s="221"/>
      <c r="AB637" s="237"/>
      <c r="AC637" s="221"/>
      <c r="AD637" s="221"/>
      <c r="AE637" s="221"/>
      <c r="AF637" s="221"/>
      <c r="AG637" s="221"/>
      <c r="AH637" s="221"/>
      <c r="AI637" s="221"/>
      <c r="AN637" s="221"/>
      <c r="AP637" s="218"/>
    </row>
    <row r="638" spans="1:42">
      <c r="A638" s="221"/>
      <c r="B638" s="221"/>
      <c r="C638" s="221"/>
      <c r="D638" s="221"/>
      <c r="E638" s="221"/>
      <c r="F638" s="221"/>
      <c r="G638" s="221"/>
      <c r="H638" s="221"/>
      <c r="I638" s="221"/>
      <c r="J638" s="221"/>
      <c r="K638" s="221"/>
      <c r="L638" s="221"/>
      <c r="M638" s="221"/>
      <c r="N638" s="243"/>
      <c r="O638" s="221"/>
      <c r="P638" s="221"/>
      <c r="Q638" s="221"/>
      <c r="R638" s="221"/>
      <c r="S638" s="221"/>
      <c r="T638" s="221"/>
      <c r="U638" s="221"/>
      <c r="V638" s="221"/>
      <c r="W638" s="221"/>
      <c r="X638" s="221"/>
      <c r="Y638" s="221"/>
      <c r="Z638" s="221"/>
      <c r="AA638" s="221"/>
      <c r="AB638" s="237"/>
      <c r="AC638" s="221"/>
      <c r="AD638" s="221"/>
      <c r="AE638" s="221"/>
      <c r="AF638" s="221"/>
      <c r="AG638" s="221"/>
      <c r="AH638" s="221"/>
      <c r="AI638" s="221"/>
      <c r="AN638" s="221"/>
      <c r="AP638" s="218"/>
    </row>
    <row r="639" spans="1:42">
      <c r="A639" s="221"/>
      <c r="B639" s="221"/>
      <c r="C639" s="221"/>
      <c r="D639" s="221"/>
      <c r="E639" s="221"/>
      <c r="F639" s="221"/>
      <c r="G639" s="221"/>
      <c r="H639" s="221"/>
      <c r="I639" s="221"/>
      <c r="J639" s="221"/>
      <c r="K639" s="221"/>
      <c r="L639" s="221"/>
      <c r="M639" s="221"/>
      <c r="N639" s="243"/>
      <c r="O639" s="221"/>
      <c r="P639" s="221"/>
      <c r="Q639" s="221"/>
      <c r="R639" s="221"/>
      <c r="S639" s="221"/>
      <c r="T639" s="221"/>
      <c r="U639" s="221"/>
      <c r="V639" s="221"/>
      <c r="W639" s="221"/>
      <c r="X639" s="221"/>
      <c r="Y639" s="221"/>
      <c r="Z639" s="221"/>
      <c r="AA639" s="221"/>
      <c r="AB639" s="237"/>
      <c r="AC639" s="221"/>
      <c r="AD639" s="221"/>
      <c r="AE639" s="221"/>
      <c r="AF639" s="221"/>
      <c r="AG639" s="221"/>
      <c r="AH639" s="221"/>
      <c r="AI639" s="221"/>
      <c r="AN639" s="221"/>
      <c r="AP639" s="218"/>
    </row>
    <row r="640" spans="1:42">
      <c r="A640" s="221"/>
      <c r="B640" s="221"/>
      <c r="C640" s="221"/>
      <c r="D640" s="221"/>
      <c r="E640" s="221"/>
      <c r="F640" s="221"/>
      <c r="G640" s="221"/>
      <c r="H640" s="221"/>
      <c r="I640" s="221"/>
      <c r="J640" s="221"/>
      <c r="K640" s="221"/>
      <c r="L640" s="221"/>
      <c r="M640" s="221"/>
      <c r="N640" s="243"/>
      <c r="O640" s="221"/>
      <c r="P640" s="221"/>
      <c r="Q640" s="221"/>
      <c r="R640" s="221"/>
      <c r="S640" s="221"/>
      <c r="T640" s="221"/>
      <c r="U640" s="221"/>
      <c r="V640" s="221"/>
      <c r="W640" s="221"/>
      <c r="X640" s="221"/>
      <c r="Y640" s="221"/>
      <c r="Z640" s="221"/>
      <c r="AA640" s="221"/>
      <c r="AB640" s="237"/>
      <c r="AC640" s="221"/>
      <c r="AD640" s="221"/>
      <c r="AE640" s="221"/>
      <c r="AF640" s="221"/>
      <c r="AG640" s="221"/>
      <c r="AH640" s="221"/>
      <c r="AI640" s="221"/>
      <c r="AN640" s="221"/>
      <c r="AP640" s="218"/>
    </row>
    <row r="641" spans="1:42">
      <c r="A641" s="221"/>
      <c r="B641" s="221"/>
      <c r="C641" s="221"/>
      <c r="D641" s="221"/>
      <c r="E641" s="221"/>
      <c r="F641" s="221"/>
      <c r="G641" s="221"/>
      <c r="H641" s="221"/>
      <c r="I641" s="221"/>
      <c r="J641" s="221"/>
      <c r="K641" s="221"/>
      <c r="L641" s="221"/>
      <c r="M641" s="221"/>
      <c r="N641" s="243"/>
      <c r="O641" s="221"/>
      <c r="P641" s="221"/>
      <c r="Q641" s="221"/>
      <c r="R641" s="221"/>
      <c r="S641" s="221"/>
      <c r="T641" s="221"/>
      <c r="U641" s="221"/>
      <c r="V641" s="221"/>
      <c r="W641" s="221"/>
      <c r="X641" s="221"/>
      <c r="Y641" s="221"/>
      <c r="Z641" s="221"/>
      <c r="AA641" s="221"/>
      <c r="AB641" s="237"/>
      <c r="AC641" s="221"/>
      <c r="AD641" s="221"/>
      <c r="AE641" s="221"/>
      <c r="AF641" s="221"/>
      <c r="AG641" s="221"/>
      <c r="AH641" s="221"/>
      <c r="AI641" s="221"/>
      <c r="AN641" s="221"/>
      <c r="AP641" s="218"/>
    </row>
    <row r="642" spans="1:42">
      <c r="A642" s="221"/>
      <c r="B642" s="221"/>
      <c r="C642" s="221"/>
      <c r="D642" s="221"/>
      <c r="E642" s="221"/>
      <c r="F642" s="221"/>
      <c r="G642" s="221"/>
      <c r="H642" s="221"/>
      <c r="I642" s="221"/>
      <c r="J642" s="221"/>
      <c r="K642" s="221"/>
      <c r="L642" s="221"/>
      <c r="M642" s="221"/>
      <c r="N642" s="243"/>
      <c r="O642" s="221"/>
      <c r="P642" s="221"/>
      <c r="Q642" s="221"/>
      <c r="R642" s="221"/>
      <c r="S642" s="221"/>
      <c r="T642" s="221"/>
      <c r="U642" s="221"/>
      <c r="V642" s="221"/>
      <c r="W642" s="221"/>
      <c r="X642" s="221"/>
      <c r="Y642" s="221"/>
      <c r="Z642" s="221"/>
      <c r="AA642" s="221"/>
      <c r="AB642" s="237"/>
      <c r="AC642" s="221"/>
      <c r="AD642" s="221"/>
      <c r="AE642" s="221"/>
      <c r="AF642" s="221"/>
      <c r="AG642" s="221"/>
      <c r="AH642" s="221"/>
      <c r="AI642" s="221"/>
      <c r="AN642" s="221"/>
      <c r="AP642" s="218"/>
    </row>
    <row r="643" spans="1:42">
      <c r="A643" s="221"/>
      <c r="B643" s="221"/>
      <c r="C643" s="221"/>
      <c r="D643" s="221"/>
      <c r="E643" s="221"/>
      <c r="F643" s="221"/>
      <c r="G643" s="221"/>
      <c r="H643" s="221"/>
      <c r="I643" s="221"/>
      <c r="J643" s="221"/>
      <c r="K643" s="221"/>
      <c r="L643" s="221"/>
      <c r="M643" s="221"/>
      <c r="N643" s="243"/>
      <c r="O643" s="221"/>
      <c r="P643" s="221"/>
      <c r="Q643" s="221"/>
      <c r="R643" s="221"/>
      <c r="S643" s="221"/>
      <c r="T643" s="221"/>
      <c r="U643" s="221"/>
      <c r="V643" s="221"/>
      <c r="W643" s="221"/>
      <c r="X643" s="221"/>
      <c r="Y643" s="221"/>
      <c r="Z643" s="221"/>
      <c r="AA643" s="221"/>
      <c r="AB643" s="237"/>
      <c r="AC643" s="221"/>
      <c r="AD643" s="221"/>
      <c r="AE643" s="221"/>
      <c r="AF643" s="221"/>
      <c r="AG643" s="221"/>
      <c r="AH643" s="221"/>
      <c r="AI643" s="221"/>
      <c r="AN643" s="221"/>
      <c r="AP643" s="218"/>
    </row>
    <row r="644" spans="1:42">
      <c r="A644" s="221"/>
      <c r="B644" s="221"/>
      <c r="C644" s="221"/>
      <c r="D644" s="221"/>
      <c r="E644" s="221"/>
      <c r="F644" s="221"/>
      <c r="G644" s="221"/>
      <c r="H644" s="221"/>
      <c r="I644" s="221"/>
      <c r="J644" s="221"/>
      <c r="K644" s="221"/>
      <c r="L644" s="221"/>
      <c r="M644" s="221"/>
      <c r="N644" s="243"/>
      <c r="O644" s="221"/>
      <c r="P644" s="221"/>
      <c r="Q644" s="221"/>
      <c r="R644" s="221"/>
      <c r="S644" s="221"/>
      <c r="T644" s="221"/>
      <c r="U644" s="221"/>
      <c r="V644" s="221"/>
      <c r="W644" s="221"/>
      <c r="X644" s="221"/>
      <c r="Y644" s="221"/>
      <c r="Z644" s="221"/>
      <c r="AA644" s="221"/>
      <c r="AB644" s="237"/>
      <c r="AC644" s="221"/>
      <c r="AD644" s="221"/>
      <c r="AE644" s="221"/>
      <c r="AF644" s="221"/>
      <c r="AG644" s="221"/>
      <c r="AH644" s="221"/>
      <c r="AI644" s="221"/>
      <c r="AN644" s="221"/>
      <c r="AP644" s="218"/>
    </row>
    <row r="645" spans="1:42">
      <c r="A645" s="221"/>
      <c r="B645" s="221"/>
      <c r="C645" s="221"/>
      <c r="D645" s="221"/>
      <c r="E645" s="221"/>
      <c r="F645" s="221"/>
      <c r="G645" s="221"/>
      <c r="H645" s="221"/>
      <c r="I645" s="221"/>
      <c r="J645" s="221"/>
      <c r="K645" s="221"/>
      <c r="L645" s="221"/>
      <c r="M645" s="221"/>
      <c r="N645" s="243"/>
      <c r="O645" s="221"/>
      <c r="P645" s="221"/>
      <c r="Q645" s="221"/>
      <c r="R645" s="221"/>
      <c r="S645" s="221"/>
      <c r="T645" s="221"/>
      <c r="U645" s="221"/>
      <c r="V645" s="221"/>
      <c r="W645" s="221"/>
      <c r="X645" s="221"/>
      <c r="Y645" s="221"/>
      <c r="Z645" s="221"/>
      <c r="AA645" s="221"/>
      <c r="AB645" s="237"/>
      <c r="AC645" s="221"/>
      <c r="AD645" s="221"/>
      <c r="AE645" s="221"/>
      <c r="AF645" s="221"/>
      <c r="AG645" s="221"/>
      <c r="AH645" s="221"/>
      <c r="AI645" s="221"/>
      <c r="AN645" s="221"/>
      <c r="AP645" s="218"/>
    </row>
    <row r="646" spans="1:42">
      <c r="A646" s="221"/>
      <c r="B646" s="221"/>
      <c r="C646" s="221"/>
      <c r="D646" s="221"/>
      <c r="E646" s="221"/>
      <c r="F646" s="221"/>
      <c r="G646" s="221"/>
      <c r="H646" s="221"/>
      <c r="I646" s="221"/>
      <c r="J646" s="221"/>
      <c r="K646" s="221"/>
      <c r="L646" s="221"/>
      <c r="M646" s="221"/>
      <c r="N646" s="243"/>
      <c r="O646" s="221"/>
      <c r="P646" s="221"/>
      <c r="Q646" s="221"/>
      <c r="R646" s="221"/>
      <c r="S646" s="221"/>
      <c r="T646" s="221"/>
      <c r="U646" s="221"/>
      <c r="V646" s="221"/>
      <c r="W646" s="221"/>
      <c r="X646" s="221"/>
      <c r="Y646" s="221"/>
      <c r="Z646" s="221"/>
      <c r="AA646" s="221"/>
      <c r="AB646" s="237"/>
      <c r="AC646" s="221"/>
      <c r="AD646" s="221"/>
      <c r="AE646" s="221"/>
      <c r="AF646" s="221"/>
      <c r="AG646" s="221"/>
      <c r="AH646" s="221"/>
      <c r="AI646" s="221"/>
      <c r="AN646" s="221"/>
      <c r="AP646" s="218"/>
    </row>
    <row r="647" spans="1:42">
      <c r="A647" s="221"/>
      <c r="B647" s="221"/>
      <c r="C647" s="221"/>
      <c r="D647" s="221"/>
      <c r="E647" s="221"/>
      <c r="F647" s="221"/>
      <c r="G647" s="221"/>
      <c r="H647" s="221"/>
      <c r="I647" s="221"/>
      <c r="J647" s="221"/>
      <c r="K647" s="221"/>
      <c r="L647" s="221"/>
      <c r="M647" s="221"/>
      <c r="N647" s="243"/>
      <c r="O647" s="221"/>
      <c r="P647" s="221"/>
      <c r="Q647" s="221"/>
      <c r="R647" s="221"/>
      <c r="S647" s="221"/>
      <c r="T647" s="221"/>
      <c r="U647" s="221"/>
      <c r="V647" s="221"/>
      <c r="W647" s="221"/>
      <c r="X647" s="221"/>
      <c r="Y647" s="221"/>
      <c r="Z647" s="221"/>
      <c r="AA647" s="221"/>
      <c r="AB647" s="237"/>
      <c r="AC647" s="221"/>
      <c r="AD647" s="221"/>
      <c r="AE647" s="221"/>
      <c r="AF647" s="221"/>
      <c r="AG647" s="221"/>
      <c r="AH647" s="221"/>
      <c r="AI647" s="221"/>
      <c r="AN647" s="221"/>
      <c r="AP647" s="218"/>
    </row>
    <row r="648" spans="1:42">
      <c r="A648" s="221"/>
      <c r="B648" s="221"/>
      <c r="C648" s="221"/>
      <c r="D648" s="221"/>
      <c r="E648" s="221"/>
      <c r="F648" s="221"/>
      <c r="G648" s="221"/>
      <c r="H648" s="221"/>
      <c r="I648" s="221"/>
      <c r="J648" s="221"/>
      <c r="K648" s="221"/>
      <c r="L648" s="221"/>
      <c r="M648" s="221"/>
      <c r="N648" s="243"/>
      <c r="O648" s="221"/>
      <c r="P648" s="221"/>
      <c r="Q648" s="221"/>
      <c r="R648" s="221"/>
      <c r="S648" s="221"/>
      <c r="T648" s="221"/>
      <c r="U648" s="221"/>
      <c r="V648" s="221"/>
      <c r="W648" s="221"/>
      <c r="X648" s="221"/>
      <c r="Y648" s="221"/>
      <c r="Z648" s="221"/>
      <c r="AA648" s="221"/>
      <c r="AB648" s="237"/>
      <c r="AC648" s="221"/>
      <c r="AD648" s="221"/>
      <c r="AE648" s="221"/>
      <c r="AF648" s="221"/>
      <c r="AG648" s="221"/>
      <c r="AH648" s="221"/>
      <c r="AI648" s="221"/>
      <c r="AN648" s="221"/>
      <c r="AP648" s="218"/>
    </row>
    <row r="649" spans="1:42">
      <c r="A649" s="221"/>
      <c r="B649" s="221"/>
      <c r="C649" s="221"/>
      <c r="D649" s="221"/>
      <c r="E649" s="221"/>
      <c r="F649" s="221"/>
      <c r="G649" s="221"/>
      <c r="H649" s="221"/>
      <c r="I649" s="221"/>
      <c r="J649" s="221"/>
      <c r="K649" s="221"/>
      <c r="L649" s="221"/>
      <c r="M649" s="221"/>
      <c r="N649" s="243"/>
      <c r="O649" s="221"/>
      <c r="P649" s="221"/>
      <c r="Q649" s="221"/>
      <c r="R649" s="221"/>
      <c r="S649" s="221"/>
      <c r="T649" s="221"/>
      <c r="U649" s="221"/>
      <c r="V649" s="221"/>
      <c r="W649" s="221"/>
      <c r="X649" s="221"/>
      <c r="Y649" s="221"/>
      <c r="Z649" s="221"/>
      <c r="AA649" s="221"/>
      <c r="AB649" s="237"/>
      <c r="AC649" s="221"/>
      <c r="AD649" s="221"/>
      <c r="AE649" s="221"/>
      <c r="AF649" s="221"/>
      <c r="AG649" s="221"/>
      <c r="AH649" s="221"/>
      <c r="AI649" s="221"/>
      <c r="AN649" s="221"/>
      <c r="AP649" s="218"/>
    </row>
    <row r="650" spans="1:42">
      <c r="A650" s="221"/>
      <c r="B650" s="221"/>
      <c r="C650" s="221"/>
      <c r="D650" s="221"/>
      <c r="E650" s="221"/>
      <c r="F650" s="221"/>
      <c r="G650" s="221"/>
      <c r="H650" s="221"/>
      <c r="I650" s="221"/>
      <c r="J650" s="221"/>
      <c r="K650" s="221"/>
      <c r="L650" s="221"/>
      <c r="M650" s="221"/>
      <c r="N650" s="243"/>
      <c r="O650" s="221"/>
      <c r="P650" s="221"/>
      <c r="Q650" s="221"/>
      <c r="R650" s="221"/>
      <c r="S650" s="221"/>
      <c r="T650" s="221"/>
      <c r="U650" s="221"/>
      <c r="V650" s="221"/>
      <c r="W650" s="221"/>
      <c r="X650" s="221"/>
      <c r="Y650" s="221"/>
      <c r="Z650" s="221"/>
      <c r="AA650" s="221"/>
      <c r="AB650" s="237"/>
      <c r="AC650" s="221"/>
      <c r="AD650" s="221"/>
      <c r="AE650" s="221"/>
      <c r="AF650" s="221"/>
      <c r="AG650" s="221"/>
      <c r="AH650" s="221"/>
      <c r="AI650" s="221"/>
      <c r="AN650" s="221"/>
      <c r="AP650" s="218"/>
    </row>
    <row r="651" spans="1:42">
      <c r="A651" s="221"/>
      <c r="B651" s="221"/>
      <c r="C651" s="221"/>
      <c r="D651" s="221"/>
      <c r="E651" s="221"/>
      <c r="F651" s="221"/>
      <c r="G651" s="221"/>
      <c r="H651" s="221"/>
      <c r="I651" s="221"/>
      <c r="J651" s="221"/>
      <c r="K651" s="221"/>
      <c r="L651" s="221"/>
      <c r="M651" s="221"/>
      <c r="N651" s="243"/>
      <c r="O651" s="221"/>
      <c r="P651" s="221"/>
      <c r="Q651" s="221"/>
      <c r="R651" s="221"/>
      <c r="S651" s="221"/>
      <c r="T651" s="221"/>
      <c r="U651" s="221"/>
      <c r="V651" s="221"/>
      <c r="W651" s="221"/>
      <c r="X651" s="221"/>
      <c r="Y651" s="221"/>
      <c r="Z651" s="221"/>
      <c r="AA651" s="221"/>
      <c r="AB651" s="237"/>
      <c r="AC651" s="221"/>
      <c r="AD651" s="221"/>
      <c r="AE651" s="221"/>
      <c r="AF651" s="221"/>
      <c r="AG651" s="221"/>
      <c r="AH651" s="221"/>
      <c r="AI651" s="221"/>
      <c r="AN651" s="221"/>
      <c r="AP651" s="218"/>
    </row>
    <row r="652" spans="1:42">
      <c r="A652" s="221"/>
      <c r="B652" s="221"/>
      <c r="C652" s="221"/>
      <c r="D652" s="221"/>
      <c r="E652" s="221"/>
      <c r="F652" s="221"/>
      <c r="G652" s="221"/>
      <c r="H652" s="221"/>
      <c r="I652" s="221"/>
      <c r="J652" s="221"/>
      <c r="K652" s="221"/>
      <c r="L652" s="221"/>
      <c r="M652" s="221"/>
      <c r="N652" s="243"/>
      <c r="O652" s="221"/>
      <c r="P652" s="221"/>
      <c r="Q652" s="221"/>
      <c r="R652" s="221"/>
      <c r="S652" s="221"/>
      <c r="T652" s="221"/>
      <c r="U652" s="221"/>
      <c r="V652" s="221"/>
      <c r="W652" s="221"/>
      <c r="X652" s="221"/>
      <c r="Y652" s="221"/>
      <c r="Z652" s="221"/>
      <c r="AA652" s="221"/>
      <c r="AB652" s="237"/>
      <c r="AC652" s="221"/>
      <c r="AD652" s="221"/>
      <c r="AE652" s="221"/>
      <c r="AF652" s="221"/>
      <c r="AG652" s="221"/>
      <c r="AH652" s="221"/>
      <c r="AI652" s="221"/>
      <c r="AN652" s="221"/>
      <c r="AP652" s="218"/>
    </row>
    <row r="653" spans="1:42">
      <c r="A653" s="221"/>
      <c r="B653" s="221"/>
      <c r="C653" s="221"/>
      <c r="D653" s="221"/>
      <c r="E653" s="221"/>
      <c r="F653" s="221"/>
      <c r="G653" s="221"/>
      <c r="H653" s="221"/>
      <c r="I653" s="221"/>
      <c r="J653" s="221"/>
      <c r="K653" s="221"/>
      <c r="L653" s="221"/>
      <c r="M653" s="221"/>
      <c r="N653" s="243"/>
      <c r="O653" s="221"/>
      <c r="P653" s="221"/>
      <c r="Q653" s="221"/>
      <c r="R653" s="221"/>
      <c r="S653" s="221"/>
      <c r="T653" s="221"/>
      <c r="U653" s="221"/>
      <c r="V653" s="221"/>
      <c r="W653" s="221"/>
      <c r="X653" s="221"/>
      <c r="Y653" s="221"/>
      <c r="Z653" s="221"/>
      <c r="AA653" s="221"/>
      <c r="AB653" s="237"/>
      <c r="AC653" s="221"/>
      <c r="AD653" s="221"/>
      <c r="AE653" s="221"/>
      <c r="AF653" s="221"/>
      <c r="AG653" s="221"/>
      <c r="AH653" s="221"/>
      <c r="AI653" s="221"/>
      <c r="AN653" s="221"/>
      <c r="AP653" s="218"/>
    </row>
    <row r="654" spans="1:42">
      <c r="A654" s="221"/>
      <c r="B654" s="221"/>
      <c r="C654" s="221"/>
      <c r="D654" s="221"/>
      <c r="E654" s="221"/>
      <c r="F654" s="221"/>
      <c r="G654" s="221"/>
      <c r="H654" s="221"/>
      <c r="I654" s="221"/>
      <c r="J654" s="221"/>
      <c r="K654" s="221"/>
      <c r="L654" s="221"/>
      <c r="M654" s="221"/>
      <c r="N654" s="243"/>
      <c r="O654" s="221"/>
      <c r="P654" s="221"/>
      <c r="Q654" s="221"/>
      <c r="R654" s="221"/>
      <c r="S654" s="221"/>
      <c r="T654" s="221"/>
      <c r="U654" s="221"/>
      <c r="V654" s="221"/>
      <c r="W654" s="221"/>
      <c r="X654" s="221"/>
      <c r="Y654" s="221"/>
      <c r="Z654" s="221"/>
      <c r="AA654" s="221"/>
      <c r="AB654" s="237"/>
      <c r="AC654" s="221"/>
      <c r="AD654" s="221"/>
      <c r="AE654" s="221"/>
      <c r="AF654" s="221"/>
      <c r="AG654" s="221"/>
      <c r="AH654" s="221"/>
      <c r="AI654" s="221"/>
      <c r="AN654" s="221"/>
      <c r="AP654" s="218"/>
    </row>
    <row r="655" spans="1:42">
      <c r="A655" s="221"/>
      <c r="B655" s="221"/>
      <c r="C655" s="221"/>
      <c r="D655" s="221"/>
      <c r="E655" s="221"/>
      <c r="F655" s="221"/>
      <c r="G655" s="221"/>
      <c r="H655" s="221"/>
      <c r="I655" s="221"/>
      <c r="J655" s="221"/>
      <c r="K655" s="221"/>
      <c r="L655" s="221"/>
      <c r="M655" s="221"/>
      <c r="N655" s="243"/>
      <c r="O655" s="221"/>
      <c r="P655" s="221"/>
      <c r="Q655" s="221"/>
      <c r="R655" s="221"/>
      <c r="S655" s="221"/>
      <c r="T655" s="221"/>
      <c r="U655" s="221"/>
      <c r="V655" s="221"/>
      <c r="W655" s="221"/>
      <c r="X655" s="221"/>
      <c r="Y655" s="221"/>
      <c r="Z655" s="221"/>
      <c r="AA655" s="221"/>
      <c r="AB655" s="237"/>
      <c r="AC655" s="221"/>
      <c r="AD655" s="221"/>
      <c r="AE655" s="221"/>
      <c r="AF655" s="221"/>
      <c r="AG655" s="221"/>
      <c r="AH655" s="221"/>
      <c r="AI655" s="221"/>
      <c r="AN655" s="221"/>
      <c r="AP655" s="218"/>
    </row>
    <row r="656" spans="1:42">
      <c r="A656" s="221"/>
      <c r="B656" s="221"/>
      <c r="C656" s="221"/>
      <c r="D656" s="221"/>
      <c r="E656" s="221"/>
      <c r="F656" s="221"/>
      <c r="G656" s="221"/>
      <c r="H656" s="221"/>
      <c r="I656" s="221"/>
      <c r="J656" s="221"/>
      <c r="K656" s="221"/>
      <c r="L656" s="221"/>
      <c r="M656" s="221"/>
      <c r="N656" s="243"/>
      <c r="O656" s="221"/>
      <c r="P656" s="221"/>
      <c r="Q656" s="221"/>
      <c r="R656" s="221"/>
      <c r="S656" s="221"/>
      <c r="T656" s="221"/>
      <c r="U656" s="221"/>
      <c r="V656" s="221"/>
      <c r="W656" s="221"/>
      <c r="X656" s="221"/>
      <c r="Y656" s="221"/>
      <c r="Z656" s="221"/>
      <c r="AA656" s="221"/>
      <c r="AB656" s="237"/>
      <c r="AC656" s="221"/>
      <c r="AD656" s="221"/>
      <c r="AE656" s="221"/>
      <c r="AF656" s="221"/>
      <c r="AG656" s="221"/>
      <c r="AH656" s="221"/>
      <c r="AI656" s="221"/>
      <c r="AN656" s="221"/>
      <c r="AP656" s="218"/>
    </row>
    <row r="657" spans="1:42">
      <c r="A657" s="221"/>
      <c r="B657" s="221"/>
      <c r="C657" s="221"/>
      <c r="D657" s="221"/>
      <c r="E657" s="221"/>
      <c r="F657" s="221"/>
      <c r="G657" s="221"/>
      <c r="H657" s="221"/>
      <c r="I657" s="221"/>
      <c r="J657" s="221"/>
      <c r="K657" s="221"/>
      <c r="L657" s="221"/>
      <c r="M657" s="221"/>
      <c r="N657" s="243"/>
      <c r="O657" s="221"/>
      <c r="P657" s="221"/>
      <c r="Q657" s="221"/>
      <c r="R657" s="221"/>
      <c r="S657" s="221"/>
      <c r="T657" s="221"/>
      <c r="U657" s="221"/>
      <c r="V657" s="221"/>
      <c r="W657" s="221"/>
      <c r="X657" s="221"/>
      <c r="Y657" s="221"/>
      <c r="Z657" s="221"/>
      <c r="AA657" s="221"/>
      <c r="AB657" s="237"/>
      <c r="AC657" s="221"/>
      <c r="AD657" s="221"/>
      <c r="AE657" s="221"/>
      <c r="AF657" s="221"/>
      <c r="AG657" s="221"/>
      <c r="AH657" s="221"/>
      <c r="AI657" s="221"/>
      <c r="AN657" s="221"/>
      <c r="AP657" s="218"/>
    </row>
    <row r="658" spans="1:42">
      <c r="A658" s="221"/>
      <c r="B658" s="221"/>
      <c r="C658" s="221"/>
      <c r="D658" s="221"/>
      <c r="E658" s="221"/>
      <c r="F658" s="221"/>
      <c r="G658" s="221"/>
      <c r="H658" s="221"/>
      <c r="I658" s="221"/>
      <c r="J658" s="221"/>
      <c r="K658" s="221"/>
      <c r="L658" s="221"/>
      <c r="M658" s="221"/>
      <c r="N658" s="243"/>
      <c r="O658" s="221"/>
      <c r="P658" s="221"/>
      <c r="Q658" s="221"/>
      <c r="R658" s="221"/>
      <c r="S658" s="221"/>
      <c r="T658" s="221"/>
      <c r="U658" s="221"/>
      <c r="V658" s="221"/>
      <c r="W658" s="221"/>
      <c r="X658" s="221"/>
      <c r="Y658" s="221"/>
      <c r="Z658" s="221"/>
      <c r="AA658" s="221"/>
      <c r="AB658" s="237"/>
      <c r="AC658" s="221"/>
      <c r="AD658" s="221"/>
      <c r="AE658" s="221"/>
      <c r="AF658" s="221"/>
      <c r="AG658" s="221"/>
      <c r="AH658" s="221"/>
      <c r="AI658" s="221"/>
      <c r="AN658" s="221"/>
      <c r="AP658" s="218"/>
    </row>
    <row r="659" spans="1:42">
      <c r="A659" s="221"/>
      <c r="B659" s="221"/>
      <c r="C659" s="221"/>
      <c r="D659" s="221"/>
      <c r="E659" s="221"/>
      <c r="F659" s="221"/>
      <c r="G659" s="221"/>
      <c r="H659" s="221"/>
      <c r="I659" s="221"/>
      <c r="J659" s="221"/>
      <c r="K659" s="221"/>
      <c r="L659" s="221"/>
      <c r="M659" s="221"/>
      <c r="N659" s="243"/>
      <c r="O659" s="221"/>
      <c r="P659" s="221"/>
      <c r="Q659" s="221"/>
      <c r="R659" s="221"/>
      <c r="S659" s="221"/>
      <c r="T659" s="221"/>
      <c r="U659" s="221"/>
      <c r="V659" s="221"/>
      <c r="W659" s="221"/>
      <c r="X659" s="221"/>
      <c r="Y659" s="221"/>
      <c r="Z659" s="221"/>
      <c r="AA659" s="221"/>
      <c r="AB659" s="237"/>
      <c r="AC659" s="221"/>
      <c r="AD659" s="221"/>
      <c r="AE659" s="221"/>
      <c r="AF659" s="221"/>
      <c r="AG659" s="221"/>
      <c r="AH659" s="221"/>
      <c r="AI659" s="221"/>
      <c r="AN659" s="221"/>
      <c r="AP659" s="218"/>
    </row>
    <row r="660" spans="1:42">
      <c r="A660" s="221"/>
      <c r="B660" s="221"/>
      <c r="C660" s="221"/>
      <c r="D660" s="221"/>
      <c r="E660" s="221"/>
      <c r="F660" s="221"/>
      <c r="G660" s="221"/>
      <c r="H660" s="221"/>
      <c r="I660" s="221"/>
      <c r="J660" s="221"/>
      <c r="K660" s="221"/>
      <c r="L660" s="221"/>
      <c r="M660" s="221"/>
      <c r="N660" s="243"/>
      <c r="O660" s="221"/>
      <c r="P660" s="221"/>
      <c r="Q660" s="221"/>
      <c r="R660" s="221"/>
      <c r="S660" s="221"/>
      <c r="T660" s="221"/>
      <c r="U660" s="221"/>
      <c r="V660" s="221"/>
      <c r="W660" s="221"/>
      <c r="X660" s="221"/>
      <c r="Y660" s="221"/>
      <c r="Z660" s="221"/>
      <c r="AA660" s="221"/>
      <c r="AB660" s="237"/>
      <c r="AC660" s="221"/>
      <c r="AD660" s="221"/>
      <c r="AE660" s="221"/>
      <c r="AF660" s="221"/>
      <c r="AG660" s="221"/>
      <c r="AH660" s="221"/>
      <c r="AI660" s="221"/>
      <c r="AN660" s="221"/>
      <c r="AP660" s="218"/>
    </row>
    <row r="661" spans="1:42">
      <c r="A661" s="221"/>
      <c r="B661" s="221"/>
      <c r="C661" s="221"/>
      <c r="D661" s="221"/>
      <c r="E661" s="221"/>
      <c r="F661" s="221"/>
      <c r="G661" s="221"/>
      <c r="H661" s="221"/>
      <c r="I661" s="221"/>
      <c r="J661" s="221"/>
      <c r="K661" s="221"/>
      <c r="L661" s="221"/>
      <c r="M661" s="221"/>
      <c r="N661" s="243"/>
      <c r="O661" s="221"/>
      <c r="P661" s="221"/>
      <c r="Q661" s="221"/>
      <c r="R661" s="221"/>
      <c r="S661" s="221"/>
      <c r="T661" s="221"/>
      <c r="U661" s="221"/>
      <c r="V661" s="221"/>
      <c r="W661" s="221"/>
      <c r="X661" s="221"/>
      <c r="Y661" s="221"/>
      <c r="Z661" s="221"/>
      <c r="AA661" s="221"/>
      <c r="AB661" s="237"/>
      <c r="AC661" s="221"/>
      <c r="AD661" s="221"/>
      <c r="AE661" s="221"/>
      <c r="AF661" s="221"/>
      <c r="AG661" s="221"/>
      <c r="AH661" s="221"/>
      <c r="AI661" s="221"/>
      <c r="AN661" s="221"/>
      <c r="AP661" s="218"/>
    </row>
    <row r="662" spans="1:42">
      <c r="A662" s="221"/>
      <c r="B662" s="221"/>
      <c r="C662" s="221"/>
      <c r="D662" s="221"/>
      <c r="E662" s="221"/>
      <c r="F662" s="221"/>
      <c r="G662" s="221"/>
      <c r="H662" s="221"/>
      <c r="I662" s="221"/>
      <c r="J662" s="221"/>
      <c r="K662" s="221"/>
      <c r="L662" s="221"/>
      <c r="M662" s="221"/>
      <c r="N662" s="243"/>
      <c r="O662" s="221"/>
      <c r="P662" s="221"/>
      <c r="Q662" s="221"/>
      <c r="R662" s="221"/>
      <c r="S662" s="221"/>
      <c r="T662" s="221"/>
      <c r="U662" s="221"/>
      <c r="V662" s="221"/>
      <c r="W662" s="221"/>
      <c r="X662" s="221"/>
      <c r="Y662" s="221"/>
      <c r="Z662" s="221"/>
      <c r="AA662" s="221"/>
      <c r="AB662" s="237"/>
      <c r="AC662" s="221"/>
      <c r="AD662" s="221"/>
      <c r="AE662" s="221"/>
      <c r="AF662" s="221"/>
      <c r="AG662" s="221"/>
      <c r="AH662" s="221"/>
      <c r="AI662" s="221"/>
      <c r="AN662" s="221"/>
      <c r="AP662" s="218"/>
    </row>
    <row r="663" spans="1:42">
      <c r="A663" s="221"/>
      <c r="B663" s="221"/>
      <c r="C663" s="221"/>
      <c r="D663" s="221"/>
      <c r="E663" s="221"/>
      <c r="F663" s="221"/>
      <c r="G663" s="221"/>
      <c r="H663" s="221"/>
      <c r="I663" s="221"/>
      <c r="J663" s="221"/>
      <c r="K663" s="221"/>
      <c r="L663" s="221"/>
      <c r="M663" s="221"/>
      <c r="N663" s="243"/>
      <c r="O663" s="221"/>
      <c r="P663" s="221"/>
      <c r="Q663" s="221"/>
      <c r="R663" s="221"/>
      <c r="S663" s="221"/>
      <c r="T663" s="221"/>
      <c r="U663" s="221"/>
      <c r="V663" s="221"/>
      <c r="W663" s="221"/>
      <c r="X663" s="221"/>
      <c r="Y663" s="221"/>
      <c r="Z663" s="221"/>
      <c r="AA663" s="221"/>
      <c r="AB663" s="237"/>
      <c r="AC663" s="221"/>
      <c r="AD663" s="221"/>
      <c r="AE663" s="221"/>
      <c r="AF663" s="221"/>
      <c r="AG663" s="221"/>
      <c r="AH663" s="221"/>
      <c r="AI663" s="221"/>
      <c r="AN663" s="221"/>
      <c r="AP663" s="218"/>
    </row>
    <row r="664" spans="1:42">
      <c r="A664" s="221"/>
      <c r="B664" s="221"/>
      <c r="C664" s="221"/>
      <c r="D664" s="221"/>
      <c r="E664" s="221"/>
      <c r="F664" s="221"/>
      <c r="G664" s="221"/>
      <c r="H664" s="221"/>
      <c r="I664" s="221"/>
      <c r="J664" s="221"/>
      <c r="K664" s="221"/>
      <c r="L664" s="221"/>
      <c r="M664" s="221"/>
      <c r="N664" s="243"/>
      <c r="O664" s="221"/>
      <c r="P664" s="221"/>
      <c r="Q664" s="221"/>
      <c r="R664" s="221"/>
      <c r="S664" s="221"/>
      <c r="T664" s="221"/>
      <c r="U664" s="221"/>
      <c r="V664" s="221"/>
      <c r="W664" s="221"/>
      <c r="X664" s="221"/>
      <c r="Y664" s="221"/>
      <c r="Z664" s="221"/>
      <c r="AA664" s="221"/>
      <c r="AB664" s="237"/>
      <c r="AC664" s="221"/>
      <c r="AD664" s="221"/>
      <c r="AE664" s="221"/>
      <c r="AF664" s="221"/>
      <c r="AG664" s="221"/>
      <c r="AH664" s="221"/>
      <c r="AI664" s="221"/>
      <c r="AN664" s="221"/>
      <c r="AP664" s="218"/>
    </row>
    <row r="665" spans="1:42">
      <c r="A665" s="221"/>
      <c r="B665" s="221"/>
      <c r="C665" s="221"/>
      <c r="D665" s="221"/>
      <c r="E665" s="221"/>
      <c r="F665" s="221"/>
      <c r="G665" s="221"/>
      <c r="H665" s="221"/>
      <c r="I665" s="221"/>
      <c r="J665" s="221"/>
      <c r="K665" s="221"/>
      <c r="L665" s="221"/>
      <c r="M665" s="221"/>
      <c r="N665" s="243"/>
      <c r="O665" s="221"/>
      <c r="P665" s="221"/>
      <c r="Q665" s="221"/>
      <c r="R665" s="221"/>
      <c r="S665" s="221"/>
      <c r="T665" s="221"/>
      <c r="U665" s="221"/>
      <c r="V665" s="221"/>
      <c r="W665" s="221"/>
      <c r="X665" s="221"/>
      <c r="Y665" s="221"/>
      <c r="Z665" s="221"/>
      <c r="AA665" s="221"/>
      <c r="AB665" s="237"/>
      <c r="AC665" s="221"/>
      <c r="AD665" s="221"/>
      <c r="AE665" s="221"/>
      <c r="AF665" s="221"/>
      <c r="AG665" s="221"/>
      <c r="AH665" s="221"/>
      <c r="AI665" s="221"/>
      <c r="AN665" s="221"/>
      <c r="AP665" s="218"/>
    </row>
    <row r="666" spans="1:42">
      <c r="A666" s="221"/>
      <c r="B666" s="221"/>
      <c r="C666" s="221"/>
      <c r="D666" s="221"/>
      <c r="E666" s="221"/>
      <c r="F666" s="221"/>
      <c r="G666" s="221"/>
      <c r="H666" s="221"/>
      <c r="I666" s="221"/>
      <c r="J666" s="221"/>
      <c r="K666" s="221"/>
      <c r="L666" s="221"/>
      <c r="M666" s="221"/>
      <c r="N666" s="243"/>
      <c r="O666" s="221"/>
      <c r="P666" s="221"/>
      <c r="Q666" s="221"/>
      <c r="R666" s="221"/>
      <c r="S666" s="221"/>
      <c r="T666" s="221"/>
      <c r="U666" s="221"/>
      <c r="V666" s="221"/>
      <c r="W666" s="221"/>
      <c r="X666" s="221"/>
      <c r="Y666" s="221"/>
      <c r="Z666" s="221"/>
      <c r="AA666" s="221"/>
      <c r="AB666" s="237"/>
      <c r="AC666" s="221"/>
      <c r="AD666" s="221"/>
      <c r="AE666" s="221"/>
      <c r="AF666" s="221"/>
      <c r="AG666" s="221"/>
      <c r="AH666" s="221"/>
      <c r="AI666" s="221"/>
      <c r="AN666" s="221"/>
      <c r="AP666" s="218"/>
    </row>
    <row r="667" spans="1:42">
      <c r="A667" s="221"/>
      <c r="B667" s="221"/>
      <c r="C667" s="221"/>
      <c r="D667" s="221"/>
      <c r="E667" s="221"/>
      <c r="F667" s="221"/>
      <c r="G667" s="221"/>
      <c r="H667" s="221"/>
      <c r="I667" s="221"/>
      <c r="J667" s="221"/>
      <c r="K667" s="221"/>
      <c r="L667" s="221"/>
      <c r="M667" s="221"/>
      <c r="N667" s="243"/>
      <c r="O667" s="221"/>
      <c r="P667" s="221"/>
      <c r="Q667" s="221"/>
      <c r="R667" s="221"/>
      <c r="S667" s="221"/>
      <c r="T667" s="221"/>
      <c r="U667" s="221"/>
      <c r="V667" s="221"/>
      <c r="W667" s="221"/>
      <c r="X667" s="221"/>
      <c r="Y667" s="221"/>
      <c r="Z667" s="221"/>
      <c r="AA667" s="221"/>
      <c r="AB667" s="237"/>
      <c r="AC667" s="221"/>
      <c r="AD667" s="221"/>
      <c r="AE667" s="221"/>
      <c r="AF667" s="221"/>
      <c r="AG667" s="221"/>
      <c r="AH667" s="221"/>
      <c r="AI667" s="221"/>
      <c r="AN667" s="221"/>
      <c r="AP667" s="218"/>
    </row>
    <row r="668" spans="1:42">
      <c r="A668" s="221"/>
      <c r="B668" s="221"/>
      <c r="C668" s="221"/>
      <c r="D668" s="221"/>
      <c r="E668" s="221"/>
      <c r="F668" s="221"/>
      <c r="G668" s="221"/>
      <c r="H668" s="221"/>
      <c r="I668" s="221"/>
      <c r="J668" s="221"/>
      <c r="K668" s="221"/>
      <c r="L668" s="221"/>
      <c r="M668" s="221"/>
      <c r="N668" s="243"/>
      <c r="O668" s="221"/>
      <c r="P668" s="221"/>
      <c r="Q668" s="221"/>
      <c r="R668" s="221"/>
      <c r="S668" s="221"/>
      <c r="T668" s="221"/>
      <c r="U668" s="221"/>
      <c r="V668" s="221"/>
      <c r="W668" s="221"/>
      <c r="X668" s="221"/>
      <c r="Y668" s="221"/>
      <c r="Z668" s="221"/>
      <c r="AA668" s="221"/>
      <c r="AB668" s="237"/>
      <c r="AC668" s="221"/>
      <c r="AD668" s="221"/>
      <c r="AE668" s="221"/>
      <c r="AF668" s="221"/>
      <c r="AG668" s="221"/>
      <c r="AH668" s="221"/>
      <c r="AI668" s="221"/>
      <c r="AN668" s="221"/>
      <c r="AP668" s="218"/>
    </row>
    <row r="669" spans="1:42">
      <c r="A669" s="221"/>
      <c r="B669" s="221"/>
      <c r="C669" s="221"/>
      <c r="D669" s="221"/>
      <c r="E669" s="221"/>
      <c r="F669" s="221"/>
      <c r="G669" s="221"/>
      <c r="H669" s="221"/>
      <c r="I669" s="221"/>
      <c r="J669" s="221"/>
      <c r="K669" s="221"/>
      <c r="L669" s="221"/>
      <c r="M669" s="221"/>
      <c r="N669" s="243"/>
      <c r="O669" s="221"/>
      <c r="P669" s="221"/>
      <c r="Q669" s="221"/>
      <c r="R669" s="221"/>
      <c r="S669" s="221"/>
      <c r="T669" s="221"/>
      <c r="U669" s="221"/>
      <c r="V669" s="221"/>
      <c r="W669" s="221"/>
      <c r="X669" s="221"/>
      <c r="Y669" s="221"/>
      <c r="Z669" s="221"/>
      <c r="AA669" s="221"/>
      <c r="AB669" s="237"/>
      <c r="AC669" s="221"/>
      <c r="AD669" s="221"/>
      <c r="AE669" s="221"/>
      <c r="AF669" s="221"/>
      <c r="AG669" s="221"/>
      <c r="AH669" s="221"/>
      <c r="AI669" s="221"/>
      <c r="AN669" s="221"/>
      <c r="AP669" s="218"/>
    </row>
    <row r="670" spans="1:42">
      <c r="A670" s="221"/>
      <c r="B670" s="221"/>
      <c r="C670" s="221"/>
      <c r="D670" s="221"/>
      <c r="E670" s="221"/>
      <c r="F670" s="221"/>
      <c r="G670" s="221"/>
      <c r="H670" s="221"/>
      <c r="I670" s="221"/>
      <c r="J670" s="221"/>
      <c r="K670" s="221"/>
      <c r="L670" s="221"/>
      <c r="M670" s="221"/>
      <c r="N670" s="243"/>
      <c r="O670" s="221"/>
      <c r="P670" s="221"/>
      <c r="Q670" s="221"/>
      <c r="R670" s="221"/>
      <c r="S670" s="221"/>
      <c r="T670" s="221"/>
      <c r="U670" s="221"/>
      <c r="V670" s="221"/>
      <c r="W670" s="221"/>
      <c r="X670" s="221"/>
      <c r="Y670" s="221"/>
      <c r="Z670" s="221"/>
      <c r="AA670" s="221"/>
      <c r="AB670" s="237"/>
      <c r="AC670" s="221"/>
      <c r="AD670" s="221"/>
      <c r="AE670" s="221"/>
      <c r="AF670" s="221"/>
      <c r="AG670" s="221"/>
      <c r="AH670" s="221"/>
      <c r="AI670" s="221"/>
      <c r="AN670" s="221"/>
      <c r="AP670" s="218"/>
    </row>
    <row r="671" spans="1:42">
      <c r="A671" s="221"/>
      <c r="B671" s="221"/>
      <c r="C671" s="221"/>
      <c r="D671" s="221"/>
      <c r="E671" s="221"/>
      <c r="F671" s="221"/>
      <c r="G671" s="221"/>
      <c r="H671" s="221"/>
      <c r="I671" s="221"/>
      <c r="J671" s="221"/>
      <c r="K671" s="221"/>
      <c r="L671" s="221"/>
      <c r="M671" s="221"/>
      <c r="N671" s="243"/>
      <c r="O671" s="221"/>
      <c r="P671" s="221"/>
      <c r="Q671" s="221"/>
      <c r="R671" s="221"/>
      <c r="S671" s="221"/>
      <c r="T671" s="221"/>
      <c r="U671" s="221"/>
      <c r="V671" s="221"/>
      <c r="W671" s="221"/>
      <c r="X671" s="221"/>
      <c r="Y671" s="221"/>
      <c r="Z671" s="221"/>
      <c r="AA671" s="221"/>
      <c r="AB671" s="237"/>
      <c r="AC671" s="221"/>
      <c r="AD671" s="221"/>
      <c r="AE671" s="221"/>
      <c r="AF671" s="221"/>
      <c r="AG671" s="221"/>
      <c r="AH671" s="221"/>
      <c r="AI671" s="221"/>
      <c r="AN671" s="221"/>
      <c r="AP671" s="218"/>
    </row>
    <row r="672" spans="1:42">
      <c r="A672" s="221"/>
      <c r="B672" s="221"/>
      <c r="C672" s="221"/>
      <c r="D672" s="221"/>
      <c r="E672" s="221"/>
      <c r="F672" s="221"/>
      <c r="G672" s="221"/>
      <c r="H672" s="221"/>
      <c r="I672" s="221"/>
      <c r="J672" s="221"/>
      <c r="K672" s="221"/>
      <c r="L672" s="221"/>
      <c r="M672" s="221"/>
      <c r="N672" s="243"/>
      <c r="O672" s="221"/>
      <c r="P672" s="221"/>
      <c r="Q672" s="221"/>
      <c r="R672" s="221"/>
      <c r="S672" s="221"/>
      <c r="T672" s="221"/>
      <c r="U672" s="221"/>
      <c r="V672" s="221"/>
      <c r="W672" s="221"/>
      <c r="X672" s="221"/>
      <c r="Y672" s="221"/>
      <c r="Z672" s="221"/>
      <c r="AA672" s="221"/>
      <c r="AB672" s="237"/>
      <c r="AC672" s="221"/>
      <c r="AD672" s="221"/>
      <c r="AE672" s="221"/>
      <c r="AF672" s="221"/>
      <c r="AG672" s="221"/>
      <c r="AH672" s="221"/>
      <c r="AI672" s="221"/>
      <c r="AN672" s="221"/>
      <c r="AP672" s="218"/>
    </row>
    <row r="673" spans="1:42">
      <c r="A673" s="221"/>
      <c r="B673" s="221"/>
      <c r="C673" s="221"/>
      <c r="D673" s="221"/>
      <c r="E673" s="221"/>
      <c r="F673" s="221"/>
      <c r="G673" s="221"/>
      <c r="H673" s="221"/>
      <c r="I673" s="221"/>
      <c r="J673" s="221"/>
      <c r="K673" s="221"/>
      <c r="L673" s="221"/>
      <c r="M673" s="221"/>
      <c r="N673" s="243"/>
      <c r="O673" s="221"/>
      <c r="P673" s="221"/>
      <c r="Q673" s="221"/>
      <c r="R673" s="221"/>
      <c r="S673" s="221"/>
      <c r="T673" s="221"/>
      <c r="U673" s="221"/>
      <c r="V673" s="221"/>
      <c r="W673" s="221"/>
      <c r="X673" s="221"/>
      <c r="Y673" s="221"/>
      <c r="Z673" s="221"/>
      <c r="AA673" s="221"/>
      <c r="AB673" s="237"/>
      <c r="AC673" s="221"/>
      <c r="AD673" s="221"/>
      <c r="AE673" s="221"/>
      <c r="AF673" s="221"/>
      <c r="AG673" s="221"/>
      <c r="AH673" s="221"/>
      <c r="AI673" s="221"/>
      <c r="AN673" s="221"/>
      <c r="AP673" s="218"/>
    </row>
    <row r="674" spans="1:42">
      <c r="A674" s="221"/>
      <c r="B674" s="221"/>
      <c r="C674" s="221"/>
      <c r="D674" s="221"/>
      <c r="E674" s="221"/>
      <c r="F674" s="221"/>
      <c r="G674" s="221"/>
      <c r="H674" s="221"/>
      <c r="I674" s="221"/>
      <c r="J674" s="221"/>
      <c r="K674" s="221"/>
      <c r="L674" s="221"/>
      <c r="M674" s="221"/>
      <c r="N674" s="243"/>
      <c r="O674" s="221"/>
      <c r="P674" s="221"/>
      <c r="Q674" s="221"/>
      <c r="R674" s="221"/>
      <c r="S674" s="221"/>
      <c r="T674" s="221"/>
      <c r="U674" s="221"/>
      <c r="V674" s="221"/>
      <c r="W674" s="221"/>
      <c r="X674" s="221"/>
      <c r="Y674" s="221"/>
      <c r="Z674" s="221"/>
      <c r="AA674" s="221"/>
      <c r="AB674" s="237"/>
      <c r="AC674" s="221"/>
      <c r="AD674" s="221"/>
      <c r="AE674" s="221"/>
      <c r="AF674" s="221"/>
      <c r="AG674" s="221"/>
      <c r="AH674" s="221"/>
      <c r="AI674" s="221"/>
      <c r="AN674" s="221"/>
      <c r="AP674" s="218"/>
    </row>
    <row r="675" spans="1:42">
      <c r="A675" s="221"/>
      <c r="B675" s="221"/>
      <c r="C675" s="221"/>
      <c r="D675" s="221"/>
      <c r="E675" s="221"/>
      <c r="F675" s="221"/>
      <c r="G675" s="221"/>
      <c r="H675" s="221"/>
      <c r="I675" s="221"/>
      <c r="J675" s="221"/>
      <c r="K675" s="221"/>
      <c r="L675" s="221"/>
      <c r="M675" s="221"/>
      <c r="N675" s="243"/>
      <c r="O675" s="221"/>
      <c r="P675" s="221"/>
      <c r="Q675" s="221"/>
      <c r="R675" s="221"/>
      <c r="S675" s="221"/>
      <c r="T675" s="221"/>
      <c r="U675" s="221"/>
      <c r="V675" s="221"/>
      <c r="W675" s="221"/>
      <c r="X675" s="221"/>
      <c r="Y675" s="221"/>
      <c r="Z675" s="221"/>
      <c r="AA675" s="221"/>
      <c r="AB675" s="237"/>
      <c r="AC675" s="221"/>
      <c r="AD675" s="221"/>
      <c r="AE675" s="221"/>
      <c r="AF675" s="221"/>
      <c r="AG675" s="221"/>
      <c r="AH675" s="221"/>
      <c r="AI675" s="221"/>
      <c r="AN675" s="221"/>
      <c r="AP675" s="218"/>
    </row>
    <row r="676" spans="1:42">
      <c r="A676" s="221"/>
      <c r="B676" s="221"/>
      <c r="C676" s="221"/>
      <c r="D676" s="221"/>
      <c r="E676" s="221"/>
      <c r="F676" s="221"/>
      <c r="G676" s="221"/>
      <c r="H676" s="221"/>
      <c r="I676" s="221"/>
      <c r="J676" s="221"/>
      <c r="K676" s="221"/>
      <c r="L676" s="221"/>
      <c r="M676" s="221"/>
      <c r="N676" s="243"/>
      <c r="O676" s="221"/>
      <c r="P676" s="221"/>
      <c r="Q676" s="221"/>
      <c r="R676" s="221"/>
      <c r="S676" s="221"/>
      <c r="T676" s="221"/>
      <c r="U676" s="221"/>
      <c r="V676" s="221"/>
      <c r="W676" s="221"/>
      <c r="X676" s="221"/>
      <c r="Y676" s="221"/>
      <c r="Z676" s="221"/>
      <c r="AA676" s="221"/>
      <c r="AB676" s="237"/>
      <c r="AC676" s="221"/>
      <c r="AD676" s="221"/>
      <c r="AE676" s="221"/>
      <c r="AF676" s="221"/>
      <c r="AG676" s="221"/>
      <c r="AH676" s="221"/>
      <c r="AI676" s="221"/>
      <c r="AN676" s="221"/>
      <c r="AP676" s="218"/>
    </row>
    <row r="677" spans="1:42">
      <c r="A677" s="221"/>
      <c r="B677" s="221"/>
      <c r="C677" s="221"/>
      <c r="D677" s="221"/>
      <c r="E677" s="221"/>
      <c r="F677" s="221"/>
      <c r="G677" s="221"/>
      <c r="H677" s="221"/>
      <c r="I677" s="221"/>
      <c r="J677" s="221"/>
      <c r="K677" s="221"/>
      <c r="L677" s="221"/>
      <c r="M677" s="221"/>
      <c r="N677" s="243"/>
      <c r="O677" s="221"/>
      <c r="P677" s="221"/>
      <c r="Q677" s="221"/>
      <c r="R677" s="221"/>
      <c r="S677" s="221"/>
      <c r="T677" s="221"/>
      <c r="U677" s="221"/>
      <c r="V677" s="221"/>
      <c r="W677" s="221"/>
      <c r="X677" s="221"/>
      <c r="Y677" s="221"/>
      <c r="Z677" s="221"/>
      <c r="AA677" s="221"/>
      <c r="AB677" s="237"/>
      <c r="AC677" s="221"/>
      <c r="AD677" s="221"/>
      <c r="AE677" s="221"/>
      <c r="AF677" s="221"/>
      <c r="AG677" s="221"/>
      <c r="AH677" s="221"/>
      <c r="AI677" s="221"/>
      <c r="AN677" s="221"/>
      <c r="AP677" s="218"/>
    </row>
    <row r="678" spans="1:42">
      <c r="A678" s="221"/>
      <c r="B678" s="221"/>
      <c r="C678" s="221"/>
      <c r="D678" s="221"/>
      <c r="E678" s="221"/>
      <c r="F678" s="221"/>
      <c r="G678" s="221"/>
      <c r="H678" s="221"/>
      <c r="I678" s="221"/>
      <c r="J678" s="221"/>
      <c r="K678" s="221"/>
      <c r="L678" s="221"/>
      <c r="M678" s="221"/>
      <c r="N678" s="243"/>
      <c r="O678" s="221"/>
      <c r="P678" s="221"/>
      <c r="Q678" s="221"/>
      <c r="R678" s="221"/>
      <c r="S678" s="221"/>
      <c r="T678" s="221"/>
      <c r="U678" s="221"/>
      <c r="V678" s="221"/>
      <c r="W678" s="221"/>
      <c r="X678" s="221"/>
      <c r="Y678" s="221"/>
      <c r="Z678" s="221"/>
      <c r="AA678" s="221"/>
      <c r="AB678" s="237"/>
      <c r="AC678" s="221"/>
      <c r="AD678" s="221"/>
      <c r="AE678" s="221"/>
      <c r="AF678" s="221"/>
      <c r="AG678" s="221"/>
      <c r="AH678" s="221"/>
      <c r="AI678" s="221"/>
      <c r="AN678" s="221"/>
      <c r="AP678" s="218"/>
    </row>
    <row r="679" spans="1:42">
      <c r="A679" s="221"/>
      <c r="B679" s="221"/>
      <c r="C679" s="221"/>
      <c r="D679" s="221"/>
      <c r="E679" s="221"/>
      <c r="F679" s="221"/>
      <c r="G679" s="221"/>
      <c r="H679" s="221"/>
      <c r="I679" s="221"/>
      <c r="J679" s="221"/>
      <c r="K679" s="221"/>
      <c r="L679" s="221"/>
      <c r="M679" s="221"/>
      <c r="N679" s="243"/>
      <c r="O679" s="221"/>
      <c r="P679" s="221"/>
      <c r="Q679" s="221"/>
      <c r="R679" s="221"/>
      <c r="S679" s="221"/>
      <c r="T679" s="221"/>
      <c r="U679" s="221"/>
      <c r="V679" s="221"/>
      <c r="W679" s="221"/>
      <c r="X679" s="221"/>
      <c r="Y679" s="221"/>
      <c r="Z679" s="221"/>
      <c r="AA679" s="221"/>
      <c r="AB679" s="237"/>
      <c r="AC679" s="221"/>
      <c r="AD679" s="221"/>
      <c r="AE679" s="221"/>
      <c r="AF679" s="221"/>
      <c r="AG679" s="221"/>
      <c r="AH679" s="221"/>
      <c r="AI679" s="221"/>
      <c r="AN679" s="221"/>
      <c r="AP679" s="218"/>
    </row>
    <row r="680" spans="1:42">
      <c r="A680" s="221"/>
      <c r="B680" s="221"/>
      <c r="C680" s="221"/>
      <c r="D680" s="221"/>
      <c r="E680" s="221"/>
      <c r="F680" s="221"/>
      <c r="G680" s="221"/>
      <c r="H680" s="221"/>
      <c r="I680" s="221"/>
      <c r="J680" s="221"/>
      <c r="K680" s="221"/>
      <c r="L680" s="221"/>
      <c r="M680" s="221"/>
      <c r="N680" s="243"/>
      <c r="O680" s="221"/>
      <c r="P680" s="221"/>
      <c r="Q680" s="221"/>
      <c r="R680" s="221"/>
      <c r="S680" s="221"/>
      <c r="T680" s="221"/>
      <c r="U680" s="221"/>
      <c r="V680" s="221"/>
      <c r="W680" s="221"/>
      <c r="X680" s="221"/>
      <c r="Y680" s="221"/>
      <c r="Z680" s="221"/>
      <c r="AA680" s="221"/>
      <c r="AB680" s="237"/>
      <c r="AC680" s="221"/>
      <c r="AD680" s="221"/>
      <c r="AE680" s="221"/>
      <c r="AF680" s="221"/>
      <c r="AG680" s="221"/>
      <c r="AH680" s="221"/>
      <c r="AI680" s="221"/>
      <c r="AN680" s="221"/>
      <c r="AP680" s="218"/>
    </row>
    <row r="681" spans="1:42">
      <c r="A681" s="221"/>
      <c r="B681" s="221"/>
      <c r="C681" s="221"/>
      <c r="D681" s="221"/>
      <c r="E681" s="221"/>
      <c r="F681" s="221"/>
      <c r="G681" s="221"/>
      <c r="H681" s="221"/>
      <c r="I681" s="221"/>
      <c r="J681" s="221"/>
      <c r="K681" s="221"/>
      <c r="L681" s="221"/>
      <c r="M681" s="221"/>
      <c r="N681" s="243"/>
      <c r="O681" s="221"/>
      <c r="P681" s="221"/>
      <c r="Q681" s="221"/>
      <c r="R681" s="221"/>
      <c r="S681" s="221"/>
      <c r="T681" s="221"/>
      <c r="U681" s="221"/>
      <c r="V681" s="221"/>
      <c r="W681" s="221"/>
      <c r="X681" s="221"/>
      <c r="Y681" s="221"/>
      <c r="Z681" s="221"/>
      <c r="AA681" s="221"/>
      <c r="AB681" s="237"/>
      <c r="AC681" s="221"/>
      <c r="AD681" s="221"/>
      <c r="AE681" s="221"/>
      <c r="AF681" s="221"/>
      <c r="AG681" s="221"/>
      <c r="AH681" s="221"/>
      <c r="AI681" s="221"/>
      <c r="AN681" s="221"/>
      <c r="AP681" s="218"/>
    </row>
    <row r="682" spans="1:42">
      <c r="A682" s="221"/>
      <c r="B682" s="221"/>
      <c r="C682" s="221"/>
      <c r="D682" s="221"/>
      <c r="E682" s="221"/>
      <c r="F682" s="221"/>
      <c r="G682" s="221"/>
      <c r="H682" s="221"/>
      <c r="I682" s="221"/>
      <c r="J682" s="221"/>
      <c r="K682" s="221"/>
      <c r="L682" s="221"/>
      <c r="M682" s="221"/>
      <c r="N682" s="243"/>
      <c r="O682" s="221"/>
      <c r="P682" s="221"/>
      <c r="Q682" s="221"/>
      <c r="R682" s="221"/>
      <c r="S682" s="221"/>
      <c r="T682" s="221"/>
      <c r="U682" s="221"/>
      <c r="V682" s="221"/>
      <c r="W682" s="221"/>
      <c r="X682" s="221"/>
      <c r="Y682" s="221"/>
      <c r="Z682" s="221"/>
      <c r="AA682" s="221"/>
      <c r="AB682" s="237"/>
      <c r="AC682" s="221"/>
      <c r="AD682" s="221"/>
      <c r="AE682" s="221"/>
      <c r="AF682" s="221"/>
      <c r="AG682" s="221"/>
      <c r="AH682" s="221"/>
      <c r="AI682" s="221"/>
      <c r="AN682" s="221"/>
      <c r="AP682" s="218"/>
    </row>
    <row r="683" spans="1:42">
      <c r="A683" s="221"/>
      <c r="B683" s="221"/>
      <c r="C683" s="221"/>
      <c r="D683" s="221"/>
      <c r="E683" s="221"/>
      <c r="F683" s="221"/>
      <c r="G683" s="221"/>
      <c r="H683" s="221"/>
      <c r="I683" s="221"/>
      <c r="J683" s="221"/>
      <c r="K683" s="221"/>
      <c r="L683" s="221"/>
      <c r="M683" s="221"/>
      <c r="N683" s="243"/>
      <c r="O683" s="221"/>
      <c r="P683" s="221"/>
      <c r="Q683" s="221"/>
      <c r="R683" s="221"/>
      <c r="S683" s="221"/>
      <c r="T683" s="221"/>
      <c r="U683" s="221"/>
      <c r="V683" s="221"/>
      <c r="W683" s="221"/>
      <c r="X683" s="221"/>
      <c r="Y683" s="221"/>
      <c r="Z683" s="221"/>
      <c r="AA683" s="221"/>
      <c r="AB683" s="237"/>
      <c r="AC683" s="221"/>
      <c r="AD683" s="221"/>
      <c r="AE683" s="221"/>
      <c r="AF683" s="221"/>
      <c r="AG683" s="221"/>
      <c r="AH683" s="221"/>
      <c r="AI683" s="221"/>
      <c r="AN683" s="221"/>
      <c r="AP683" s="218"/>
    </row>
    <row r="684" spans="1:42">
      <c r="A684" s="221"/>
      <c r="B684" s="221"/>
      <c r="C684" s="221"/>
      <c r="D684" s="221"/>
      <c r="E684" s="221"/>
      <c r="F684" s="221"/>
      <c r="G684" s="221"/>
      <c r="H684" s="221"/>
      <c r="I684" s="221"/>
      <c r="J684" s="221"/>
      <c r="K684" s="221"/>
      <c r="L684" s="221"/>
      <c r="M684" s="221"/>
      <c r="N684" s="243"/>
      <c r="O684" s="221"/>
      <c r="P684" s="221"/>
      <c r="Q684" s="221"/>
      <c r="R684" s="221"/>
      <c r="S684" s="221"/>
      <c r="T684" s="221"/>
      <c r="U684" s="221"/>
      <c r="V684" s="221"/>
      <c r="W684" s="221"/>
      <c r="X684" s="221"/>
      <c r="Y684" s="221"/>
      <c r="Z684" s="221"/>
      <c r="AA684" s="221"/>
      <c r="AB684" s="237"/>
      <c r="AC684" s="221"/>
      <c r="AD684" s="221"/>
      <c r="AE684" s="221"/>
      <c r="AF684" s="221"/>
      <c r="AG684" s="221"/>
      <c r="AH684" s="221"/>
      <c r="AI684" s="221"/>
      <c r="AN684" s="221"/>
      <c r="AP684" s="218"/>
    </row>
    <row r="685" spans="1:42">
      <c r="A685" s="221"/>
      <c r="B685" s="221"/>
      <c r="C685" s="221"/>
      <c r="D685" s="221"/>
      <c r="E685" s="221"/>
      <c r="F685" s="221"/>
      <c r="G685" s="221"/>
      <c r="H685" s="221"/>
      <c r="I685" s="221"/>
      <c r="J685" s="221"/>
      <c r="K685" s="221"/>
      <c r="L685" s="221"/>
      <c r="M685" s="221"/>
      <c r="N685" s="243"/>
      <c r="O685" s="221"/>
      <c r="P685" s="221"/>
      <c r="Q685" s="221"/>
      <c r="R685" s="221"/>
      <c r="S685" s="221"/>
      <c r="T685" s="221"/>
      <c r="U685" s="221"/>
      <c r="V685" s="221"/>
      <c r="W685" s="221"/>
      <c r="X685" s="221"/>
      <c r="Y685" s="221"/>
      <c r="Z685" s="221"/>
      <c r="AA685" s="221"/>
      <c r="AB685" s="237"/>
      <c r="AC685" s="221"/>
      <c r="AD685" s="221"/>
      <c r="AE685" s="221"/>
      <c r="AF685" s="221"/>
      <c r="AG685" s="221"/>
      <c r="AH685" s="221"/>
      <c r="AI685" s="221"/>
      <c r="AN685" s="221"/>
      <c r="AP685" s="218"/>
    </row>
    <row r="686" spans="1:42">
      <c r="A686" s="221"/>
      <c r="B686" s="221"/>
      <c r="C686" s="221"/>
      <c r="D686" s="221"/>
      <c r="E686" s="221"/>
      <c r="F686" s="221"/>
      <c r="G686" s="221"/>
      <c r="H686" s="221"/>
      <c r="I686" s="221"/>
      <c r="J686" s="221"/>
      <c r="K686" s="221"/>
      <c r="L686" s="221"/>
      <c r="M686" s="221"/>
      <c r="N686" s="243"/>
      <c r="O686" s="221"/>
      <c r="P686" s="221"/>
      <c r="Q686" s="221"/>
      <c r="R686" s="221"/>
      <c r="S686" s="221"/>
      <c r="T686" s="221"/>
      <c r="U686" s="221"/>
      <c r="V686" s="221"/>
      <c r="W686" s="221"/>
      <c r="X686" s="221"/>
      <c r="Y686" s="221"/>
      <c r="Z686" s="221"/>
      <c r="AA686" s="221"/>
      <c r="AB686" s="237"/>
      <c r="AC686" s="221"/>
      <c r="AD686" s="221"/>
      <c r="AE686" s="221"/>
      <c r="AF686" s="221"/>
      <c r="AG686" s="221"/>
      <c r="AH686" s="221"/>
      <c r="AI686" s="221"/>
      <c r="AN686" s="221"/>
      <c r="AP686" s="218"/>
    </row>
    <row r="687" spans="1:42">
      <c r="A687" s="221"/>
      <c r="B687" s="221"/>
      <c r="C687" s="221"/>
      <c r="D687" s="221"/>
      <c r="E687" s="221"/>
      <c r="F687" s="221"/>
      <c r="G687" s="221"/>
      <c r="H687" s="221"/>
      <c r="I687" s="221"/>
      <c r="J687" s="221"/>
      <c r="K687" s="221"/>
      <c r="L687" s="221"/>
      <c r="M687" s="221"/>
      <c r="N687" s="243"/>
      <c r="O687" s="221"/>
      <c r="P687" s="221"/>
      <c r="Q687" s="221"/>
      <c r="R687" s="221"/>
      <c r="S687" s="221"/>
      <c r="T687" s="221"/>
      <c r="U687" s="221"/>
      <c r="V687" s="221"/>
      <c r="W687" s="221"/>
      <c r="X687" s="221"/>
      <c r="Y687" s="221"/>
      <c r="Z687" s="221"/>
      <c r="AA687" s="221"/>
      <c r="AB687" s="237"/>
      <c r="AC687" s="221"/>
      <c r="AD687" s="221"/>
      <c r="AE687" s="221"/>
      <c r="AF687" s="221"/>
      <c r="AG687" s="221"/>
      <c r="AH687" s="221"/>
      <c r="AI687" s="221"/>
      <c r="AN687" s="221"/>
      <c r="AP687" s="218"/>
    </row>
    <row r="688" spans="1:42">
      <c r="A688" s="221"/>
      <c r="B688" s="221"/>
      <c r="C688" s="221"/>
      <c r="D688" s="221"/>
      <c r="E688" s="221"/>
      <c r="F688" s="221"/>
      <c r="G688" s="221"/>
      <c r="H688" s="221"/>
      <c r="I688" s="221"/>
      <c r="J688" s="221"/>
      <c r="K688" s="221"/>
      <c r="L688" s="221"/>
      <c r="M688" s="221"/>
      <c r="N688" s="243"/>
      <c r="O688" s="221"/>
      <c r="P688" s="221"/>
      <c r="Q688" s="221"/>
      <c r="R688" s="221"/>
      <c r="S688" s="221"/>
      <c r="T688" s="221"/>
      <c r="U688" s="221"/>
      <c r="V688" s="221"/>
      <c r="W688" s="221"/>
      <c r="X688" s="221"/>
      <c r="Y688" s="221"/>
      <c r="Z688" s="221"/>
      <c r="AA688" s="221"/>
      <c r="AB688" s="237"/>
      <c r="AC688" s="221"/>
      <c r="AD688" s="221"/>
      <c r="AE688" s="221"/>
      <c r="AF688" s="221"/>
      <c r="AG688" s="221"/>
      <c r="AH688" s="221"/>
      <c r="AI688" s="221"/>
      <c r="AN688" s="221"/>
      <c r="AP688" s="218"/>
    </row>
    <row r="689" spans="1:42">
      <c r="A689" s="221"/>
      <c r="B689" s="221"/>
      <c r="C689" s="221"/>
      <c r="D689" s="221"/>
      <c r="E689" s="221"/>
      <c r="F689" s="221"/>
      <c r="G689" s="221"/>
      <c r="H689" s="221"/>
      <c r="I689" s="221"/>
      <c r="J689" s="221"/>
      <c r="K689" s="221"/>
      <c r="L689" s="221"/>
      <c r="M689" s="221"/>
      <c r="N689" s="243"/>
      <c r="O689" s="221"/>
      <c r="P689" s="221"/>
      <c r="Q689" s="221"/>
      <c r="R689" s="221"/>
      <c r="S689" s="221"/>
      <c r="T689" s="221"/>
      <c r="U689" s="221"/>
      <c r="V689" s="221"/>
      <c r="W689" s="221"/>
      <c r="X689" s="221"/>
      <c r="Y689" s="221"/>
      <c r="Z689" s="221"/>
      <c r="AA689" s="221"/>
      <c r="AB689" s="237"/>
      <c r="AC689" s="221"/>
      <c r="AD689" s="221"/>
      <c r="AE689" s="221"/>
      <c r="AF689" s="221"/>
      <c r="AG689" s="221"/>
      <c r="AH689" s="221"/>
      <c r="AI689" s="221"/>
      <c r="AN689" s="221"/>
      <c r="AP689" s="218"/>
    </row>
    <row r="690" spans="1:42">
      <c r="A690" s="221"/>
      <c r="B690" s="221"/>
      <c r="C690" s="221"/>
      <c r="D690" s="221"/>
      <c r="E690" s="221"/>
      <c r="F690" s="221"/>
      <c r="G690" s="221"/>
      <c r="H690" s="221"/>
      <c r="I690" s="221"/>
      <c r="J690" s="221"/>
      <c r="K690" s="221"/>
      <c r="L690" s="221"/>
      <c r="M690" s="221"/>
      <c r="N690" s="243"/>
      <c r="O690" s="221"/>
      <c r="P690" s="221"/>
      <c r="Q690" s="221"/>
      <c r="R690" s="221"/>
      <c r="S690" s="221"/>
      <c r="T690" s="221"/>
      <c r="U690" s="221"/>
      <c r="V690" s="221"/>
      <c r="W690" s="221"/>
      <c r="X690" s="221"/>
      <c r="Y690" s="221"/>
      <c r="Z690" s="221"/>
      <c r="AA690" s="221"/>
      <c r="AB690" s="237"/>
      <c r="AC690" s="221"/>
      <c r="AD690" s="221"/>
      <c r="AE690" s="221"/>
      <c r="AF690" s="221"/>
      <c r="AG690" s="221"/>
      <c r="AH690" s="221"/>
      <c r="AI690" s="221"/>
      <c r="AN690" s="221"/>
      <c r="AP690" s="218"/>
    </row>
    <row r="691" spans="1:42">
      <c r="A691" s="221"/>
      <c r="B691" s="221"/>
      <c r="C691" s="221"/>
      <c r="D691" s="221"/>
      <c r="E691" s="221"/>
      <c r="F691" s="221"/>
      <c r="G691" s="221"/>
      <c r="H691" s="221"/>
      <c r="I691" s="221"/>
      <c r="J691" s="221"/>
      <c r="K691" s="221"/>
      <c r="L691" s="221"/>
      <c r="M691" s="221"/>
      <c r="N691" s="243"/>
      <c r="O691" s="221"/>
      <c r="P691" s="221"/>
      <c r="Q691" s="221"/>
      <c r="R691" s="221"/>
      <c r="S691" s="221"/>
      <c r="T691" s="221"/>
      <c r="U691" s="221"/>
      <c r="V691" s="221"/>
      <c r="W691" s="221"/>
      <c r="X691" s="221"/>
      <c r="Y691" s="221"/>
      <c r="Z691" s="221"/>
      <c r="AA691" s="221"/>
      <c r="AB691" s="237"/>
      <c r="AC691" s="221"/>
      <c r="AD691" s="221"/>
      <c r="AE691" s="221"/>
      <c r="AF691" s="221"/>
      <c r="AG691" s="221"/>
      <c r="AH691" s="221"/>
      <c r="AI691" s="221"/>
      <c r="AN691" s="221"/>
      <c r="AP691" s="218"/>
    </row>
    <row r="692" spans="1:42">
      <c r="A692" s="221"/>
      <c r="B692" s="221"/>
      <c r="C692" s="221"/>
      <c r="D692" s="221"/>
      <c r="E692" s="221"/>
      <c r="F692" s="221"/>
      <c r="G692" s="221"/>
      <c r="H692" s="221"/>
      <c r="I692" s="221"/>
      <c r="J692" s="221"/>
      <c r="K692" s="221"/>
      <c r="L692" s="221"/>
      <c r="M692" s="221"/>
      <c r="N692" s="243"/>
      <c r="O692" s="221"/>
      <c r="P692" s="221"/>
      <c r="Q692" s="221"/>
      <c r="R692" s="221"/>
      <c r="S692" s="221"/>
      <c r="T692" s="221"/>
      <c r="U692" s="221"/>
      <c r="V692" s="221"/>
      <c r="W692" s="221"/>
      <c r="X692" s="221"/>
      <c r="Y692" s="221"/>
      <c r="Z692" s="221"/>
      <c r="AA692" s="221"/>
      <c r="AB692" s="237"/>
      <c r="AC692" s="221"/>
      <c r="AD692" s="221"/>
      <c r="AE692" s="221"/>
      <c r="AF692" s="221"/>
      <c r="AG692" s="221"/>
      <c r="AH692" s="221"/>
      <c r="AI692" s="221"/>
      <c r="AN692" s="221"/>
      <c r="AP692" s="218"/>
    </row>
    <row r="693" spans="1:42">
      <c r="A693" s="221"/>
      <c r="B693" s="221"/>
      <c r="C693" s="221"/>
      <c r="D693" s="221"/>
      <c r="E693" s="221"/>
      <c r="F693" s="221"/>
      <c r="G693" s="221"/>
      <c r="H693" s="221"/>
      <c r="I693" s="221"/>
      <c r="J693" s="221"/>
      <c r="K693" s="221"/>
      <c r="L693" s="221"/>
      <c r="M693" s="221"/>
      <c r="N693" s="243"/>
      <c r="O693" s="221"/>
      <c r="P693" s="221"/>
      <c r="Q693" s="221"/>
      <c r="R693" s="221"/>
      <c r="S693" s="221"/>
      <c r="T693" s="221"/>
      <c r="U693" s="221"/>
      <c r="V693" s="221"/>
      <c r="W693" s="221"/>
      <c r="X693" s="221"/>
      <c r="Y693" s="221"/>
      <c r="Z693" s="221"/>
      <c r="AA693" s="221"/>
      <c r="AB693" s="237"/>
      <c r="AC693" s="221"/>
      <c r="AD693" s="221"/>
      <c r="AE693" s="221"/>
      <c r="AF693" s="221"/>
      <c r="AG693" s="221"/>
      <c r="AH693" s="221"/>
      <c r="AI693" s="221"/>
      <c r="AN693" s="221"/>
      <c r="AP693" s="218"/>
    </row>
    <row r="694" spans="1:42">
      <c r="A694" s="221"/>
      <c r="B694" s="221"/>
      <c r="C694" s="221"/>
      <c r="D694" s="221"/>
      <c r="E694" s="221"/>
      <c r="F694" s="221"/>
      <c r="G694" s="221"/>
      <c r="H694" s="221"/>
      <c r="I694" s="221"/>
      <c r="J694" s="221"/>
      <c r="K694" s="221"/>
      <c r="L694" s="221"/>
      <c r="M694" s="221"/>
      <c r="N694" s="243"/>
      <c r="O694" s="221"/>
      <c r="P694" s="221"/>
      <c r="Q694" s="221"/>
      <c r="R694" s="221"/>
      <c r="S694" s="221"/>
      <c r="T694" s="221"/>
      <c r="U694" s="221"/>
      <c r="V694" s="221"/>
      <c r="W694" s="221"/>
      <c r="X694" s="221"/>
      <c r="Y694" s="221"/>
      <c r="Z694" s="221"/>
      <c r="AA694" s="221"/>
      <c r="AB694" s="237"/>
      <c r="AC694" s="221"/>
      <c r="AD694" s="221"/>
      <c r="AE694" s="221"/>
      <c r="AF694" s="221"/>
      <c r="AG694" s="221"/>
      <c r="AH694" s="221"/>
      <c r="AI694" s="221"/>
      <c r="AN694" s="221"/>
      <c r="AP694" s="218"/>
    </row>
    <row r="695" spans="1:42">
      <c r="A695" s="221"/>
      <c r="B695" s="221"/>
      <c r="C695" s="221"/>
      <c r="D695" s="221"/>
      <c r="E695" s="221"/>
      <c r="F695" s="221"/>
      <c r="G695" s="221"/>
      <c r="H695" s="221"/>
      <c r="I695" s="221"/>
      <c r="J695" s="221"/>
      <c r="K695" s="221"/>
      <c r="L695" s="221"/>
      <c r="M695" s="221"/>
      <c r="N695" s="243"/>
      <c r="O695" s="221"/>
      <c r="P695" s="221"/>
      <c r="Q695" s="221"/>
      <c r="R695" s="221"/>
      <c r="S695" s="221"/>
      <c r="T695" s="221"/>
      <c r="U695" s="221"/>
      <c r="V695" s="221"/>
      <c r="W695" s="221"/>
      <c r="X695" s="221"/>
      <c r="Y695" s="221"/>
      <c r="Z695" s="221"/>
      <c r="AA695" s="221"/>
      <c r="AB695" s="237"/>
      <c r="AC695" s="221"/>
      <c r="AD695" s="221"/>
      <c r="AE695" s="221"/>
      <c r="AF695" s="221"/>
      <c r="AG695" s="221"/>
      <c r="AH695" s="221"/>
      <c r="AI695" s="221"/>
      <c r="AN695" s="221"/>
      <c r="AP695" s="218"/>
    </row>
    <row r="696" spans="1:42">
      <c r="A696" s="221"/>
      <c r="B696" s="221"/>
      <c r="C696" s="221"/>
      <c r="D696" s="221"/>
      <c r="E696" s="221"/>
      <c r="F696" s="221"/>
      <c r="G696" s="221"/>
      <c r="H696" s="221"/>
      <c r="I696" s="221"/>
      <c r="J696" s="221"/>
      <c r="K696" s="221"/>
      <c r="L696" s="221"/>
      <c r="M696" s="221"/>
      <c r="N696" s="243"/>
      <c r="O696" s="221"/>
      <c r="P696" s="221"/>
      <c r="Q696" s="221"/>
      <c r="R696" s="221"/>
      <c r="S696" s="221"/>
      <c r="T696" s="221"/>
      <c r="U696" s="221"/>
      <c r="V696" s="221"/>
      <c r="W696" s="221"/>
      <c r="X696" s="221"/>
      <c r="Y696" s="221"/>
      <c r="Z696" s="221"/>
      <c r="AA696" s="221"/>
      <c r="AB696" s="237"/>
      <c r="AC696" s="221"/>
      <c r="AD696" s="221"/>
      <c r="AE696" s="221"/>
      <c r="AF696" s="221"/>
      <c r="AG696" s="221"/>
      <c r="AH696" s="221"/>
      <c r="AI696" s="221"/>
      <c r="AN696" s="221"/>
      <c r="AP696" s="218"/>
    </row>
    <row r="697" spans="1:42">
      <c r="A697" s="221"/>
      <c r="B697" s="221"/>
      <c r="C697" s="221"/>
      <c r="D697" s="221"/>
      <c r="E697" s="221"/>
      <c r="F697" s="221"/>
      <c r="G697" s="221"/>
      <c r="H697" s="221"/>
      <c r="I697" s="221"/>
      <c r="J697" s="221"/>
      <c r="K697" s="221"/>
      <c r="L697" s="221"/>
      <c r="M697" s="221"/>
      <c r="N697" s="243"/>
      <c r="O697" s="221"/>
      <c r="P697" s="221"/>
      <c r="Q697" s="221"/>
      <c r="R697" s="221"/>
      <c r="S697" s="221"/>
      <c r="T697" s="221"/>
      <c r="U697" s="221"/>
      <c r="V697" s="221"/>
      <c r="W697" s="221"/>
      <c r="X697" s="221"/>
      <c r="Y697" s="221"/>
      <c r="Z697" s="221"/>
      <c r="AA697" s="221"/>
      <c r="AB697" s="237"/>
      <c r="AC697" s="221"/>
      <c r="AD697" s="221"/>
      <c r="AE697" s="221"/>
      <c r="AF697" s="221"/>
      <c r="AG697" s="221"/>
      <c r="AH697" s="221"/>
      <c r="AI697" s="221"/>
      <c r="AN697" s="221"/>
      <c r="AP697" s="218"/>
    </row>
    <row r="698" spans="1:42">
      <c r="A698" s="221"/>
      <c r="B698" s="221"/>
      <c r="C698" s="221"/>
      <c r="D698" s="221"/>
      <c r="E698" s="221"/>
      <c r="F698" s="221"/>
      <c r="G698" s="221"/>
      <c r="H698" s="221"/>
      <c r="I698" s="221"/>
      <c r="J698" s="221"/>
      <c r="K698" s="221"/>
      <c r="L698" s="221"/>
      <c r="M698" s="221"/>
      <c r="N698" s="243"/>
      <c r="O698" s="221"/>
      <c r="P698" s="221"/>
      <c r="Q698" s="221"/>
      <c r="R698" s="221"/>
      <c r="S698" s="221"/>
      <c r="T698" s="221"/>
      <c r="U698" s="221"/>
      <c r="V698" s="221"/>
      <c r="W698" s="221"/>
      <c r="X698" s="221"/>
      <c r="Y698" s="221"/>
      <c r="Z698" s="221"/>
      <c r="AA698" s="221"/>
      <c r="AB698" s="237"/>
      <c r="AC698" s="221"/>
      <c r="AD698" s="221"/>
      <c r="AE698" s="221"/>
      <c r="AF698" s="221"/>
      <c r="AG698" s="221"/>
      <c r="AH698" s="221"/>
      <c r="AI698" s="221"/>
      <c r="AN698" s="221"/>
      <c r="AP698" s="218"/>
    </row>
    <row r="699" spans="1:42">
      <c r="A699" s="221"/>
      <c r="B699" s="221"/>
      <c r="C699" s="221"/>
      <c r="D699" s="221"/>
      <c r="E699" s="221"/>
      <c r="F699" s="221"/>
      <c r="G699" s="221"/>
      <c r="H699" s="221"/>
      <c r="I699" s="221"/>
      <c r="J699" s="221"/>
      <c r="K699" s="221"/>
      <c r="L699" s="221"/>
      <c r="M699" s="221"/>
      <c r="N699" s="243"/>
      <c r="O699" s="221"/>
      <c r="P699" s="221"/>
      <c r="Q699" s="221"/>
      <c r="R699" s="221"/>
      <c r="S699" s="221"/>
      <c r="T699" s="221"/>
      <c r="U699" s="221"/>
      <c r="V699" s="221"/>
      <c r="W699" s="221"/>
      <c r="X699" s="221"/>
      <c r="Y699" s="221"/>
      <c r="Z699" s="221"/>
      <c r="AA699" s="221"/>
      <c r="AB699" s="237"/>
      <c r="AC699" s="221"/>
      <c r="AD699" s="221"/>
      <c r="AE699" s="221"/>
      <c r="AF699" s="221"/>
      <c r="AG699" s="221"/>
      <c r="AH699" s="221"/>
      <c r="AI699" s="221"/>
      <c r="AN699" s="221"/>
      <c r="AP699" s="218"/>
    </row>
    <row r="700" spans="1:42">
      <c r="A700" s="221"/>
      <c r="B700" s="221"/>
      <c r="C700" s="221"/>
      <c r="D700" s="221"/>
      <c r="E700" s="221"/>
      <c r="F700" s="221"/>
      <c r="G700" s="221"/>
      <c r="H700" s="221"/>
      <c r="I700" s="221"/>
      <c r="J700" s="221"/>
      <c r="K700" s="221"/>
      <c r="L700" s="221"/>
      <c r="M700" s="221"/>
      <c r="N700" s="243"/>
      <c r="O700" s="221"/>
      <c r="P700" s="221"/>
      <c r="Q700" s="221"/>
      <c r="R700" s="221"/>
      <c r="S700" s="221"/>
      <c r="T700" s="221"/>
      <c r="U700" s="221"/>
      <c r="V700" s="221"/>
      <c r="W700" s="221"/>
      <c r="X700" s="221"/>
      <c r="Y700" s="221"/>
      <c r="Z700" s="221"/>
      <c r="AA700" s="221"/>
      <c r="AB700" s="237"/>
      <c r="AC700" s="221"/>
      <c r="AD700" s="221"/>
      <c r="AE700" s="221"/>
      <c r="AF700" s="221"/>
      <c r="AG700" s="221"/>
      <c r="AH700" s="221"/>
      <c r="AI700" s="221"/>
      <c r="AN700" s="221"/>
      <c r="AP700" s="218"/>
    </row>
    <row r="701" spans="1:42">
      <c r="A701" s="221"/>
      <c r="B701" s="221"/>
      <c r="C701" s="221"/>
      <c r="D701" s="221"/>
      <c r="E701" s="221"/>
      <c r="F701" s="221"/>
      <c r="G701" s="221"/>
      <c r="H701" s="221"/>
      <c r="I701" s="221"/>
      <c r="J701" s="221"/>
      <c r="K701" s="221"/>
      <c r="L701" s="221"/>
      <c r="M701" s="221"/>
      <c r="N701" s="243"/>
      <c r="O701" s="221"/>
      <c r="P701" s="221"/>
      <c r="Q701" s="221"/>
      <c r="R701" s="221"/>
      <c r="S701" s="221"/>
      <c r="T701" s="221"/>
      <c r="U701" s="221"/>
      <c r="V701" s="221"/>
      <c r="W701" s="221"/>
      <c r="X701" s="221"/>
      <c r="Y701" s="221"/>
      <c r="Z701" s="221"/>
      <c r="AA701" s="221"/>
      <c r="AB701" s="237"/>
      <c r="AC701" s="221"/>
      <c r="AD701" s="221"/>
      <c r="AE701" s="221"/>
      <c r="AF701" s="221"/>
      <c r="AG701" s="221"/>
      <c r="AH701" s="221"/>
      <c r="AI701" s="221"/>
      <c r="AN701" s="221"/>
      <c r="AP701" s="218"/>
    </row>
    <row r="702" spans="1:42">
      <c r="A702" s="221"/>
      <c r="B702" s="221"/>
      <c r="C702" s="221"/>
      <c r="D702" s="221"/>
      <c r="E702" s="221"/>
      <c r="F702" s="221"/>
      <c r="G702" s="221"/>
      <c r="H702" s="221"/>
      <c r="I702" s="221"/>
      <c r="J702" s="221"/>
      <c r="K702" s="221"/>
      <c r="L702" s="221"/>
      <c r="M702" s="221"/>
      <c r="N702" s="243"/>
      <c r="O702" s="221"/>
      <c r="P702" s="221"/>
      <c r="Q702" s="221"/>
      <c r="R702" s="221"/>
      <c r="S702" s="221"/>
      <c r="T702" s="221"/>
      <c r="U702" s="221"/>
      <c r="V702" s="221"/>
      <c r="W702" s="221"/>
      <c r="X702" s="221"/>
      <c r="Y702" s="221"/>
      <c r="Z702" s="221"/>
      <c r="AA702" s="221"/>
      <c r="AB702" s="237"/>
      <c r="AC702" s="221"/>
      <c r="AD702" s="221"/>
      <c r="AE702" s="221"/>
      <c r="AF702" s="221"/>
      <c r="AG702" s="221"/>
      <c r="AH702" s="221"/>
      <c r="AI702" s="221"/>
      <c r="AN702" s="221"/>
      <c r="AP702" s="218"/>
    </row>
    <row r="703" spans="1:42">
      <c r="A703" s="221"/>
      <c r="B703" s="221"/>
      <c r="C703" s="221"/>
      <c r="D703" s="221"/>
      <c r="E703" s="221"/>
      <c r="F703" s="221"/>
      <c r="G703" s="221"/>
      <c r="H703" s="221"/>
      <c r="I703" s="221"/>
      <c r="J703" s="221"/>
      <c r="K703" s="221"/>
      <c r="L703" s="221"/>
      <c r="M703" s="221"/>
      <c r="N703" s="243"/>
      <c r="O703" s="221"/>
      <c r="P703" s="221"/>
      <c r="Q703" s="221"/>
      <c r="R703" s="221"/>
      <c r="S703" s="221"/>
      <c r="T703" s="221"/>
      <c r="U703" s="221"/>
      <c r="V703" s="221"/>
      <c r="W703" s="221"/>
      <c r="X703" s="221"/>
      <c r="Y703" s="221"/>
      <c r="Z703" s="221"/>
      <c r="AA703" s="221"/>
      <c r="AB703" s="237"/>
      <c r="AC703" s="221"/>
      <c r="AD703" s="221"/>
      <c r="AE703" s="221"/>
      <c r="AF703" s="221"/>
      <c r="AG703" s="221"/>
      <c r="AH703" s="221"/>
      <c r="AI703" s="221"/>
      <c r="AN703" s="221"/>
      <c r="AP703" s="218"/>
    </row>
    <row r="704" spans="1:42">
      <c r="A704" s="221"/>
      <c r="B704" s="221"/>
      <c r="C704" s="221"/>
      <c r="D704" s="221"/>
      <c r="E704" s="221"/>
      <c r="F704" s="221"/>
      <c r="G704" s="221"/>
      <c r="H704" s="221"/>
      <c r="I704" s="221"/>
      <c r="J704" s="221"/>
      <c r="K704" s="221"/>
      <c r="L704" s="221"/>
      <c r="M704" s="221"/>
      <c r="N704" s="243"/>
      <c r="O704" s="221"/>
      <c r="P704" s="221"/>
      <c r="Q704" s="221"/>
      <c r="R704" s="221"/>
      <c r="S704" s="221"/>
      <c r="T704" s="221"/>
      <c r="U704" s="221"/>
      <c r="V704" s="221"/>
      <c r="W704" s="221"/>
      <c r="X704" s="221"/>
      <c r="Y704" s="221"/>
      <c r="Z704" s="221"/>
      <c r="AA704" s="221"/>
      <c r="AB704" s="237"/>
      <c r="AC704" s="221"/>
      <c r="AD704" s="221"/>
      <c r="AE704" s="221"/>
      <c r="AF704" s="221"/>
      <c r="AG704" s="221"/>
      <c r="AH704" s="221"/>
      <c r="AI704" s="221"/>
      <c r="AN704" s="221"/>
      <c r="AP704" s="218"/>
    </row>
    <row r="705" spans="1:42">
      <c r="A705" s="221"/>
      <c r="B705" s="221"/>
      <c r="C705" s="221"/>
      <c r="D705" s="221"/>
      <c r="E705" s="221"/>
      <c r="F705" s="221"/>
      <c r="G705" s="221"/>
      <c r="H705" s="221"/>
      <c r="I705" s="221"/>
      <c r="J705" s="221"/>
      <c r="K705" s="221"/>
      <c r="L705" s="221"/>
      <c r="M705" s="221"/>
      <c r="N705" s="243"/>
      <c r="O705" s="221"/>
      <c r="P705" s="221"/>
      <c r="Q705" s="221"/>
      <c r="R705" s="221"/>
      <c r="S705" s="221"/>
      <c r="T705" s="221"/>
      <c r="U705" s="221"/>
      <c r="V705" s="221"/>
      <c r="W705" s="221"/>
      <c r="X705" s="221"/>
      <c r="Y705" s="221"/>
      <c r="Z705" s="221"/>
      <c r="AA705" s="221"/>
      <c r="AB705" s="237"/>
      <c r="AC705" s="221"/>
      <c r="AD705" s="221"/>
      <c r="AE705" s="221"/>
      <c r="AF705" s="221"/>
      <c r="AG705" s="221"/>
      <c r="AH705" s="221"/>
      <c r="AI705" s="221"/>
      <c r="AN705" s="221"/>
      <c r="AP705" s="218"/>
    </row>
    <row r="706" spans="1:42">
      <c r="A706" s="221"/>
      <c r="B706" s="221"/>
      <c r="C706" s="221"/>
      <c r="D706" s="221"/>
      <c r="E706" s="221"/>
      <c r="F706" s="221"/>
      <c r="G706" s="221"/>
      <c r="H706" s="221"/>
      <c r="I706" s="221"/>
      <c r="J706" s="221"/>
      <c r="K706" s="221"/>
      <c r="L706" s="221"/>
      <c r="M706" s="221"/>
      <c r="N706" s="243"/>
      <c r="O706" s="221"/>
      <c r="P706" s="221"/>
      <c r="Q706" s="221"/>
      <c r="R706" s="221"/>
      <c r="S706" s="221"/>
      <c r="T706" s="221"/>
      <c r="U706" s="221"/>
      <c r="V706" s="221"/>
      <c r="W706" s="221"/>
      <c r="X706" s="221"/>
      <c r="Y706" s="221"/>
      <c r="Z706" s="221"/>
      <c r="AA706" s="221"/>
      <c r="AB706" s="237"/>
      <c r="AC706" s="221"/>
      <c r="AD706" s="221"/>
      <c r="AE706" s="221"/>
      <c r="AF706" s="221"/>
      <c r="AG706" s="221"/>
      <c r="AH706" s="221"/>
      <c r="AI706" s="221"/>
      <c r="AN706" s="221"/>
      <c r="AP706" s="218"/>
    </row>
    <row r="707" spans="1:42">
      <c r="A707" s="221"/>
      <c r="B707" s="221"/>
      <c r="C707" s="221"/>
      <c r="D707" s="221"/>
      <c r="E707" s="221"/>
      <c r="F707" s="221"/>
      <c r="G707" s="221"/>
      <c r="H707" s="221"/>
      <c r="I707" s="221"/>
      <c r="J707" s="221"/>
      <c r="K707" s="221"/>
      <c r="L707" s="221"/>
      <c r="M707" s="221"/>
      <c r="N707" s="243"/>
      <c r="O707" s="221"/>
      <c r="P707" s="221"/>
      <c r="Q707" s="221"/>
      <c r="R707" s="221"/>
      <c r="S707" s="221"/>
      <c r="T707" s="221"/>
      <c r="U707" s="221"/>
      <c r="V707" s="221"/>
      <c r="W707" s="221"/>
      <c r="X707" s="221"/>
      <c r="Y707" s="221"/>
      <c r="Z707" s="221"/>
      <c r="AA707" s="221"/>
      <c r="AB707" s="237"/>
      <c r="AC707" s="221"/>
      <c r="AD707" s="221"/>
      <c r="AE707" s="221"/>
      <c r="AF707" s="221"/>
      <c r="AG707" s="221"/>
      <c r="AH707" s="221"/>
      <c r="AI707" s="221"/>
      <c r="AN707" s="221"/>
      <c r="AP707" s="218"/>
    </row>
    <row r="708" spans="1:42">
      <c r="A708" s="221"/>
      <c r="B708" s="221"/>
      <c r="C708" s="221"/>
      <c r="D708" s="221"/>
      <c r="E708" s="221"/>
      <c r="F708" s="221"/>
      <c r="G708" s="221"/>
      <c r="H708" s="221"/>
      <c r="I708" s="221"/>
      <c r="J708" s="221"/>
      <c r="K708" s="221"/>
      <c r="L708" s="221"/>
      <c r="M708" s="221"/>
      <c r="N708" s="243"/>
      <c r="O708" s="221"/>
      <c r="P708" s="221"/>
      <c r="Q708" s="221"/>
      <c r="R708" s="221"/>
      <c r="S708" s="221"/>
      <c r="T708" s="221"/>
      <c r="U708" s="221"/>
      <c r="V708" s="221"/>
      <c r="W708" s="221"/>
      <c r="X708" s="221"/>
      <c r="Y708" s="221"/>
      <c r="Z708" s="221"/>
      <c r="AA708" s="221"/>
      <c r="AB708" s="237"/>
      <c r="AC708" s="221"/>
      <c r="AD708" s="221"/>
      <c r="AE708" s="221"/>
      <c r="AF708" s="221"/>
      <c r="AG708" s="221"/>
      <c r="AH708" s="221"/>
      <c r="AI708" s="221"/>
      <c r="AN708" s="221"/>
      <c r="AP708" s="218"/>
    </row>
    <row r="709" spans="1:42">
      <c r="A709" s="221"/>
      <c r="B709" s="221"/>
      <c r="C709" s="221"/>
      <c r="D709" s="221"/>
      <c r="E709" s="221"/>
      <c r="F709" s="221"/>
      <c r="G709" s="221"/>
      <c r="H709" s="221"/>
      <c r="I709" s="221"/>
      <c r="J709" s="221"/>
      <c r="K709" s="221"/>
      <c r="L709" s="221"/>
      <c r="M709" s="221"/>
      <c r="N709" s="243"/>
      <c r="O709" s="221"/>
      <c r="P709" s="221"/>
      <c r="Q709" s="221"/>
      <c r="R709" s="221"/>
      <c r="S709" s="221"/>
      <c r="T709" s="221"/>
      <c r="U709" s="221"/>
      <c r="V709" s="221"/>
      <c r="W709" s="221"/>
      <c r="X709" s="221"/>
      <c r="Y709" s="221"/>
      <c r="Z709" s="221"/>
      <c r="AA709" s="221"/>
      <c r="AB709" s="237"/>
      <c r="AC709" s="221"/>
      <c r="AD709" s="221"/>
      <c r="AE709" s="221"/>
      <c r="AF709" s="221"/>
      <c r="AG709" s="221"/>
      <c r="AH709" s="221"/>
      <c r="AI709" s="221"/>
      <c r="AN709" s="221"/>
      <c r="AP709" s="218"/>
    </row>
    <row r="710" spans="1:42">
      <c r="A710" s="221"/>
      <c r="B710" s="221"/>
      <c r="C710" s="221"/>
      <c r="D710" s="221"/>
      <c r="E710" s="221"/>
      <c r="F710" s="221"/>
      <c r="G710" s="221"/>
      <c r="H710" s="221"/>
      <c r="I710" s="221"/>
      <c r="J710" s="221"/>
      <c r="K710" s="221"/>
      <c r="L710" s="221"/>
      <c r="M710" s="221"/>
      <c r="N710" s="243"/>
      <c r="O710" s="221"/>
      <c r="P710" s="221"/>
      <c r="Q710" s="221"/>
      <c r="R710" s="221"/>
      <c r="S710" s="221"/>
      <c r="T710" s="221"/>
      <c r="U710" s="221"/>
      <c r="V710" s="221"/>
      <c r="W710" s="221"/>
      <c r="X710" s="221"/>
      <c r="Y710" s="221"/>
      <c r="Z710" s="221"/>
      <c r="AA710" s="221"/>
      <c r="AB710" s="237"/>
      <c r="AC710" s="221"/>
      <c r="AD710" s="221"/>
      <c r="AE710" s="221"/>
      <c r="AF710" s="221"/>
      <c r="AG710" s="221"/>
      <c r="AH710" s="221"/>
      <c r="AI710" s="221"/>
      <c r="AN710" s="221"/>
      <c r="AP710" s="218"/>
    </row>
    <row r="711" spans="1:42">
      <c r="A711" s="221"/>
      <c r="B711" s="221"/>
      <c r="C711" s="221"/>
      <c r="D711" s="221"/>
      <c r="E711" s="221"/>
      <c r="F711" s="221"/>
      <c r="G711" s="221"/>
      <c r="H711" s="221"/>
      <c r="I711" s="221"/>
      <c r="J711" s="221"/>
      <c r="K711" s="221"/>
      <c r="L711" s="221"/>
      <c r="M711" s="221"/>
      <c r="N711" s="243"/>
      <c r="O711" s="221"/>
      <c r="P711" s="221"/>
      <c r="Q711" s="221"/>
      <c r="R711" s="221"/>
      <c r="S711" s="221"/>
      <c r="T711" s="221"/>
      <c r="U711" s="221"/>
      <c r="V711" s="221"/>
      <c r="W711" s="221"/>
      <c r="X711" s="221"/>
      <c r="Y711" s="221"/>
      <c r="Z711" s="221"/>
      <c r="AA711" s="221"/>
      <c r="AB711" s="237"/>
      <c r="AC711" s="221"/>
      <c r="AD711" s="221"/>
      <c r="AE711" s="221"/>
      <c r="AF711" s="221"/>
      <c r="AG711" s="221"/>
      <c r="AH711" s="221"/>
      <c r="AI711" s="221"/>
      <c r="AN711" s="221"/>
      <c r="AP711" s="218"/>
    </row>
    <row r="712" spans="1:42">
      <c r="A712" s="221"/>
      <c r="B712" s="221"/>
      <c r="C712" s="221"/>
      <c r="D712" s="221"/>
      <c r="E712" s="221"/>
      <c r="F712" s="221"/>
      <c r="G712" s="221"/>
      <c r="H712" s="221"/>
      <c r="I712" s="221"/>
      <c r="J712" s="221"/>
      <c r="K712" s="221"/>
      <c r="L712" s="221"/>
      <c r="M712" s="221"/>
      <c r="N712" s="243"/>
      <c r="O712" s="221"/>
      <c r="P712" s="221"/>
      <c r="Q712" s="221"/>
      <c r="R712" s="221"/>
      <c r="S712" s="221"/>
      <c r="T712" s="221"/>
      <c r="U712" s="221"/>
      <c r="V712" s="221"/>
      <c r="W712" s="221"/>
      <c r="X712" s="221"/>
      <c r="Y712" s="221"/>
      <c r="Z712" s="221"/>
      <c r="AA712" s="221"/>
      <c r="AB712" s="237"/>
      <c r="AC712" s="221"/>
      <c r="AD712" s="221"/>
      <c r="AE712" s="221"/>
      <c r="AF712" s="221"/>
      <c r="AG712" s="221"/>
      <c r="AH712" s="221"/>
      <c r="AI712" s="221"/>
      <c r="AN712" s="221"/>
      <c r="AP712" s="218"/>
    </row>
    <row r="713" spans="1:42">
      <c r="A713" s="221"/>
      <c r="B713" s="221"/>
      <c r="C713" s="221"/>
      <c r="D713" s="221"/>
      <c r="E713" s="221"/>
      <c r="F713" s="221"/>
      <c r="G713" s="221"/>
      <c r="H713" s="221"/>
      <c r="I713" s="221"/>
      <c r="J713" s="221"/>
      <c r="K713" s="221"/>
      <c r="L713" s="221"/>
      <c r="M713" s="221"/>
      <c r="N713" s="243"/>
      <c r="O713" s="221"/>
      <c r="P713" s="221"/>
      <c r="Q713" s="221"/>
      <c r="R713" s="221"/>
      <c r="S713" s="221"/>
      <c r="T713" s="221"/>
      <c r="U713" s="221"/>
      <c r="V713" s="221"/>
      <c r="W713" s="221"/>
      <c r="X713" s="221"/>
      <c r="Y713" s="221"/>
      <c r="Z713" s="221"/>
      <c r="AA713" s="221"/>
      <c r="AB713" s="237"/>
      <c r="AC713" s="221"/>
      <c r="AD713" s="221"/>
      <c r="AE713" s="221"/>
      <c r="AF713" s="221"/>
      <c r="AG713" s="221"/>
      <c r="AH713" s="221"/>
      <c r="AI713" s="221"/>
      <c r="AN713" s="221"/>
      <c r="AP713" s="218"/>
    </row>
    <row r="714" spans="1:42">
      <c r="A714" s="221"/>
      <c r="B714" s="221"/>
      <c r="C714" s="221"/>
      <c r="D714" s="221"/>
      <c r="E714" s="221"/>
      <c r="F714" s="221"/>
      <c r="G714" s="221"/>
      <c r="H714" s="221"/>
      <c r="I714" s="221"/>
      <c r="J714" s="221"/>
      <c r="K714" s="221"/>
      <c r="L714" s="221"/>
      <c r="M714" s="221"/>
      <c r="N714" s="243"/>
      <c r="O714" s="221"/>
      <c r="P714" s="221"/>
      <c r="Q714" s="221"/>
      <c r="R714" s="221"/>
      <c r="S714" s="221"/>
      <c r="T714" s="221"/>
      <c r="U714" s="221"/>
      <c r="V714" s="221"/>
      <c r="W714" s="221"/>
      <c r="X714" s="221"/>
      <c r="Y714" s="221"/>
      <c r="Z714" s="221"/>
      <c r="AA714" s="221"/>
      <c r="AB714" s="237"/>
      <c r="AC714" s="221"/>
      <c r="AD714" s="221"/>
      <c r="AE714" s="221"/>
      <c r="AF714" s="221"/>
      <c r="AG714" s="221"/>
      <c r="AH714" s="221"/>
      <c r="AI714" s="221"/>
      <c r="AN714" s="221"/>
      <c r="AP714" s="218"/>
    </row>
    <row r="715" spans="1:42">
      <c r="A715" s="221"/>
      <c r="B715" s="221"/>
      <c r="C715" s="221"/>
      <c r="D715" s="221"/>
      <c r="E715" s="221"/>
      <c r="F715" s="221"/>
      <c r="G715" s="221"/>
      <c r="H715" s="221"/>
      <c r="I715" s="221"/>
      <c r="J715" s="221"/>
      <c r="K715" s="221"/>
      <c r="L715" s="221"/>
      <c r="M715" s="221"/>
      <c r="N715" s="243"/>
      <c r="O715" s="221"/>
      <c r="P715" s="221"/>
      <c r="Q715" s="221"/>
      <c r="R715" s="221"/>
      <c r="S715" s="221"/>
      <c r="T715" s="221"/>
      <c r="U715" s="221"/>
      <c r="V715" s="221"/>
      <c r="W715" s="221"/>
      <c r="X715" s="221"/>
      <c r="Y715" s="221"/>
      <c r="Z715" s="221"/>
      <c r="AA715" s="221"/>
      <c r="AB715" s="237"/>
      <c r="AC715" s="221"/>
      <c r="AD715" s="221"/>
      <c r="AE715" s="221"/>
      <c r="AF715" s="221"/>
      <c r="AG715" s="221"/>
      <c r="AH715" s="221"/>
      <c r="AI715" s="221"/>
      <c r="AN715" s="221"/>
      <c r="AP715" s="218"/>
    </row>
    <row r="716" spans="1:42">
      <c r="A716" s="221"/>
      <c r="B716" s="221"/>
      <c r="C716" s="221"/>
      <c r="D716" s="221"/>
      <c r="E716" s="221"/>
      <c r="F716" s="221"/>
      <c r="G716" s="221"/>
      <c r="H716" s="221"/>
      <c r="I716" s="221"/>
      <c r="J716" s="221"/>
      <c r="K716" s="221"/>
      <c r="L716" s="221"/>
      <c r="M716" s="221"/>
      <c r="N716" s="243"/>
      <c r="O716" s="221"/>
      <c r="P716" s="221"/>
      <c r="Q716" s="221"/>
      <c r="R716" s="221"/>
      <c r="S716" s="221"/>
      <c r="T716" s="221"/>
      <c r="U716" s="221"/>
      <c r="V716" s="221"/>
      <c r="W716" s="221"/>
      <c r="X716" s="221"/>
      <c r="Y716" s="221"/>
      <c r="Z716" s="221"/>
      <c r="AA716" s="221"/>
      <c r="AB716" s="237"/>
      <c r="AC716" s="221"/>
      <c r="AD716" s="221"/>
      <c r="AE716" s="221"/>
      <c r="AF716" s="221"/>
      <c r="AG716" s="221"/>
      <c r="AH716" s="221"/>
      <c r="AI716" s="221"/>
      <c r="AN716" s="221"/>
      <c r="AP716" s="218"/>
    </row>
    <row r="717" spans="1:42">
      <c r="A717" s="221"/>
      <c r="B717" s="221"/>
      <c r="C717" s="221"/>
      <c r="D717" s="221"/>
      <c r="E717" s="221"/>
      <c r="F717" s="221"/>
      <c r="G717" s="221"/>
      <c r="H717" s="221"/>
      <c r="I717" s="221"/>
      <c r="J717" s="221"/>
      <c r="K717" s="221"/>
      <c r="L717" s="221"/>
      <c r="M717" s="221"/>
      <c r="N717" s="243"/>
      <c r="O717" s="221"/>
      <c r="P717" s="221"/>
      <c r="Q717" s="221"/>
      <c r="R717" s="221"/>
      <c r="S717" s="221"/>
      <c r="T717" s="221"/>
      <c r="U717" s="221"/>
      <c r="V717" s="221"/>
      <c r="W717" s="221"/>
      <c r="X717" s="221"/>
      <c r="Y717" s="221"/>
      <c r="Z717" s="221"/>
      <c r="AA717" s="221"/>
      <c r="AB717" s="237"/>
      <c r="AC717" s="221"/>
      <c r="AD717" s="221"/>
      <c r="AE717" s="221"/>
      <c r="AF717" s="221"/>
      <c r="AG717" s="221"/>
      <c r="AH717" s="221"/>
      <c r="AI717" s="221"/>
      <c r="AN717" s="221"/>
      <c r="AP717" s="218"/>
    </row>
    <row r="718" spans="1:42">
      <c r="A718" s="221"/>
      <c r="B718" s="221"/>
      <c r="C718" s="221"/>
      <c r="D718" s="221"/>
      <c r="E718" s="221"/>
      <c r="F718" s="221"/>
      <c r="G718" s="221"/>
      <c r="H718" s="221"/>
      <c r="I718" s="221"/>
      <c r="J718" s="221"/>
      <c r="K718" s="221"/>
      <c r="L718" s="221"/>
      <c r="M718" s="221"/>
      <c r="N718" s="243"/>
      <c r="O718" s="221"/>
      <c r="P718" s="221"/>
      <c r="Q718" s="221"/>
      <c r="R718" s="221"/>
      <c r="S718" s="221"/>
      <c r="T718" s="221"/>
      <c r="U718" s="221"/>
      <c r="V718" s="221"/>
      <c r="W718" s="221"/>
      <c r="X718" s="221"/>
      <c r="Y718" s="221"/>
      <c r="Z718" s="221"/>
      <c r="AA718" s="221"/>
      <c r="AB718" s="237"/>
      <c r="AC718" s="221"/>
      <c r="AD718" s="221"/>
      <c r="AE718" s="221"/>
      <c r="AF718" s="221"/>
      <c r="AG718" s="221"/>
      <c r="AH718" s="221"/>
      <c r="AI718" s="221"/>
      <c r="AN718" s="221"/>
      <c r="AP718" s="218"/>
    </row>
    <row r="719" spans="1:42">
      <c r="A719" s="221"/>
      <c r="B719" s="221"/>
      <c r="C719" s="221"/>
      <c r="D719" s="221"/>
      <c r="E719" s="221"/>
      <c r="F719" s="221"/>
      <c r="G719" s="221"/>
      <c r="H719" s="221"/>
      <c r="I719" s="221"/>
      <c r="J719" s="221"/>
      <c r="K719" s="221"/>
      <c r="L719" s="221"/>
      <c r="M719" s="221"/>
      <c r="N719" s="243"/>
      <c r="O719" s="221"/>
      <c r="P719" s="221"/>
      <c r="Q719" s="221"/>
      <c r="R719" s="221"/>
      <c r="S719" s="221"/>
      <c r="T719" s="221"/>
      <c r="U719" s="221"/>
      <c r="V719" s="221"/>
      <c r="W719" s="221"/>
      <c r="X719" s="221"/>
      <c r="Y719" s="221"/>
      <c r="Z719" s="221"/>
      <c r="AA719" s="221"/>
      <c r="AB719" s="237"/>
      <c r="AC719" s="221"/>
      <c r="AD719" s="221"/>
      <c r="AE719" s="221"/>
      <c r="AF719" s="221"/>
      <c r="AG719" s="221"/>
      <c r="AH719" s="221"/>
      <c r="AI719" s="221"/>
      <c r="AN719" s="221"/>
      <c r="AP719" s="218"/>
    </row>
    <row r="720" spans="1:42">
      <c r="A720" s="221"/>
      <c r="B720" s="221"/>
      <c r="C720" s="221"/>
      <c r="D720" s="221"/>
      <c r="E720" s="221"/>
      <c r="F720" s="221"/>
      <c r="G720" s="221"/>
      <c r="H720" s="221"/>
      <c r="I720" s="221"/>
      <c r="J720" s="221"/>
      <c r="K720" s="221"/>
      <c r="L720" s="221"/>
      <c r="M720" s="221"/>
      <c r="N720" s="243"/>
      <c r="O720" s="221"/>
      <c r="P720" s="221"/>
      <c r="Q720" s="221"/>
      <c r="R720" s="221"/>
      <c r="S720" s="221"/>
      <c r="T720" s="221"/>
      <c r="U720" s="221"/>
      <c r="V720" s="221"/>
      <c r="W720" s="221"/>
      <c r="X720" s="221"/>
      <c r="Y720" s="221"/>
      <c r="Z720" s="221"/>
      <c r="AA720" s="221"/>
      <c r="AB720" s="237"/>
      <c r="AC720" s="221"/>
      <c r="AD720" s="221"/>
      <c r="AE720" s="221"/>
      <c r="AF720" s="221"/>
      <c r="AG720" s="221"/>
      <c r="AH720" s="221"/>
      <c r="AI720" s="221"/>
      <c r="AN720" s="221"/>
      <c r="AP720" s="218"/>
    </row>
    <row r="721" spans="1:42">
      <c r="A721" s="221"/>
      <c r="B721" s="221"/>
      <c r="C721" s="221"/>
      <c r="D721" s="221"/>
      <c r="E721" s="221"/>
      <c r="F721" s="221"/>
      <c r="G721" s="221"/>
      <c r="H721" s="221"/>
      <c r="I721" s="221"/>
      <c r="J721" s="221"/>
      <c r="K721" s="221"/>
      <c r="L721" s="221"/>
      <c r="M721" s="221"/>
      <c r="N721" s="243"/>
      <c r="O721" s="221"/>
      <c r="P721" s="221"/>
      <c r="Q721" s="221"/>
      <c r="R721" s="221"/>
      <c r="S721" s="221"/>
      <c r="T721" s="221"/>
      <c r="U721" s="221"/>
      <c r="V721" s="221"/>
      <c r="W721" s="221"/>
      <c r="X721" s="221"/>
      <c r="Y721" s="221"/>
      <c r="Z721" s="221"/>
      <c r="AA721" s="221"/>
      <c r="AB721" s="237"/>
      <c r="AC721" s="221"/>
      <c r="AD721" s="221"/>
      <c r="AE721" s="221"/>
      <c r="AF721" s="221"/>
      <c r="AG721" s="221"/>
      <c r="AH721" s="221"/>
      <c r="AI721" s="221"/>
      <c r="AN721" s="221"/>
      <c r="AP721" s="218"/>
    </row>
    <row r="722" spans="1:42">
      <c r="A722" s="221"/>
      <c r="B722" s="221"/>
      <c r="C722" s="221"/>
      <c r="D722" s="221"/>
      <c r="E722" s="221"/>
      <c r="F722" s="221"/>
      <c r="G722" s="221"/>
      <c r="H722" s="221"/>
      <c r="I722" s="221"/>
      <c r="J722" s="221"/>
      <c r="K722" s="221"/>
      <c r="L722" s="221"/>
      <c r="M722" s="221"/>
      <c r="N722" s="243"/>
      <c r="O722" s="221"/>
      <c r="P722" s="221"/>
      <c r="Q722" s="221"/>
      <c r="R722" s="221"/>
      <c r="S722" s="221"/>
      <c r="T722" s="221"/>
      <c r="U722" s="221"/>
      <c r="V722" s="221"/>
      <c r="W722" s="221"/>
      <c r="X722" s="221"/>
      <c r="Y722" s="221"/>
      <c r="Z722" s="221"/>
      <c r="AA722" s="221"/>
      <c r="AB722" s="237"/>
      <c r="AC722" s="221"/>
      <c r="AD722" s="221"/>
      <c r="AE722" s="221"/>
      <c r="AF722" s="221"/>
      <c r="AG722" s="221"/>
      <c r="AH722" s="221"/>
      <c r="AI722" s="221"/>
      <c r="AN722" s="221"/>
      <c r="AP722" s="218"/>
    </row>
    <row r="723" spans="1:42">
      <c r="A723" s="221"/>
      <c r="B723" s="221"/>
      <c r="C723" s="221"/>
      <c r="D723" s="221"/>
      <c r="E723" s="221"/>
      <c r="F723" s="221"/>
      <c r="G723" s="221"/>
      <c r="H723" s="221"/>
      <c r="I723" s="221"/>
      <c r="J723" s="221"/>
      <c r="K723" s="221"/>
      <c r="L723" s="221"/>
      <c r="M723" s="221"/>
      <c r="N723" s="243"/>
      <c r="O723" s="221"/>
      <c r="P723" s="221"/>
      <c r="Q723" s="221"/>
      <c r="R723" s="221"/>
      <c r="S723" s="221"/>
      <c r="T723" s="221"/>
      <c r="U723" s="221"/>
      <c r="V723" s="221"/>
      <c r="W723" s="221"/>
      <c r="X723" s="221"/>
      <c r="Y723" s="221"/>
      <c r="Z723" s="221"/>
      <c r="AA723" s="221"/>
      <c r="AB723" s="237"/>
      <c r="AC723" s="221"/>
      <c r="AD723" s="221"/>
      <c r="AE723" s="221"/>
      <c r="AF723" s="221"/>
      <c r="AG723" s="221"/>
      <c r="AH723" s="221"/>
      <c r="AI723" s="221"/>
      <c r="AN723" s="221"/>
      <c r="AP723" s="218"/>
    </row>
    <row r="724" spans="1:42">
      <c r="A724" s="221"/>
      <c r="B724" s="221"/>
      <c r="C724" s="221"/>
      <c r="D724" s="221"/>
      <c r="E724" s="221"/>
      <c r="F724" s="221"/>
      <c r="G724" s="221"/>
      <c r="H724" s="221"/>
      <c r="I724" s="221"/>
      <c r="J724" s="221"/>
      <c r="K724" s="221"/>
      <c r="L724" s="221"/>
      <c r="M724" s="221"/>
      <c r="N724" s="243"/>
      <c r="O724" s="221"/>
      <c r="P724" s="221"/>
      <c r="Q724" s="221"/>
      <c r="R724" s="221"/>
      <c r="S724" s="221"/>
      <c r="T724" s="221"/>
      <c r="U724" s="221"/>
      <c r="V724" s="221"/>
      <c r="W724" s="221"/>
      <c r="X724" s="221"/>
      <c r="Y724" s="221"/>
      <c r="Z724" s="221"/>
      <c r="AA724" s="221"/>
      <c r="AB724" s="237"/>
      <c r="AC724" s="221"/>
      <c r="AD724" s="221"/>
      <c r="AE724" s="221"/>
      <c r="AF724" s="221"/>
      <c r="AG724" s="221"/>
      <c r="AH724" s="221"/>
      <c r="AI724" s="221"/>
      <c r="AN724" s="221"/>
      <c r="AP724" s="218"/>
    </row>
    <row r="725" spans="1:42">
      <c r="A725" s="221"/>
      <c r="B725" s="221"/>
      <c r="C725" s="221"/>
      <c r="D725" s="221"/>
      <c r="E725" s="221"/>
      <c r="F725" s="221"/>
      <c r="G725" s="221"/>
      <c r="H725" s="221"/>
      <c r="I725" s="221"/>
      <c r="J725" s="221"/>
      <c r="K725" s="221"/>
      <c r="L725" s="221"/>
      <c r="M725" s="221"/>
      <c r="N725" s="243"/>
      <c r="O725" s="221"/>
      <c r="P725" s="221"/>
      <c r="Q725" s="221"/>
      <c r="R725" s="221"/>
      <c r="S725" s="221"/>
      <c r="T725" s="221"/>
      <c r="U725" s="221"/>
      <c r="V725" s="221"/>
      <c r="W725" s="221"/>
      <c r="X725" s="221"/>
      <c r="Y725" s="221"/>
      <c r="Z725" s="221"/>
      <c r="AA725" s="221"/>
      <c r="AB725" s="237"/>
      <c r="AC725" s="221"/>
      <c r="AD725" s="221"/>
      <c r="AE725" s="221"/>
      <c r="AF725" s="221"/>
      <c r="AG725" s="221"/>
      <c r="AH725" s="221"/>
      <c r="AI725" s="221"/>
      <c r="AN725" s="221"/>
      <c r="AP725" s="218"/>
    </row>
    <row r="726" spans="1:42">
      <c r="A726" s="221"/>
      <c r="B726" s="221"/>
      <c r="C726" s="221"/>
      <c r="D726" s="221"/>
      <c r="E726" s="221"/>
      <c r="F726" s="221"/>
      <c r="G726" s="221"/>
      <c r="H726" s="221"/>
      <c r="I726" s="221"/>
      <c r="J726" s="221"/>
      <c r="K726" s="221"/>
      <c r="L726" s="221"/>
      <c r="M726" s="221"/>
      <c r="N726" s="243"/>
      <c r="O726" s="221"/>
      <c r="P726" s="221"/>
      <c r="Q726" s="221"/>
      <c r="R726" s="221"/>
      <c r="S726" s="221"/>
      <c r="T726" s="221"/>
      <c r="U726" s="221"/>
      <c r="V726" s="221"/>
      <c r="W726" s="221"/>
      <c r="X726" s="221"/>
      <c r="Y726" s="221"/>
      <c r="Z726" s="221"/>
      <c r="AA726" s="221"/>
      <c r="AB726" s="237"/>
      <c r="AC726" s="221"/>
      <c r="AD726" s="221"/>
      <c r="AE726" s="221"/>
      <c r="AF726" s="221"/>
      <c r="AG726" s="221"/>
      <c r="AH726" s="221"/>
      <c r="AI726" s="221"/>
      <c r="AN726" s="221"/>
      <c r="AP726" s="218"/>
    </row>
    <row r="727" spans="1:42">
      <c r="A727" s="221"/>
      <c r="B727" s="221"/>
      <c r="C727" s="221"/>
      <c r="D727" s="221"/>
      <c r="E727" s="221"/>
      <c r="F727" s="221"/>
      <c r="G727" s="221"/>
      <c r="H727" s="221"/>
      <c r="I727" s="221"/>
      <c r="J727" s="221"/>
      <c r="K727" s="221"/>
      <c r="L727" s="221"/>
      <c r="M727" s="221"/>
      <c r="N727" s="243"/>
      <c r="O727" s="221"/>
      <c r="P727" s="221"/>
      <c r="Q727" s="221"/>
      <c r="R727" s="221"/>
      <c r="S727" s="221"/>
      <c r="T727" s="221"/>
      <c r="U727" s="221"/>
      <c r="V727" s="221"/>
      <c r="W727" s="221"/>
      <c r="X727" s="221"/>
      <c r="Y727" s="221"/>
      <c r="Z727" s="221"/>
      <c r="AA727" s="221"/>
      <c r="AB727" s="237"/>
      <c r="AC727" s="221"/>
      <c r="AD727" s="221"/>
      <c r="AE727" s="221"/>
      <c r="AF727" s="221"/>
      <c r="AG727" s="221"/>
      <c r="AH727" s="221"/>
      <c r="AI727" s="221"/>
      <c r="AN727" s="221"/>
      <c r="AP727" s="218"/>
    </row>
    <row r="728" spans="1:42">
      <c r="A728" s="221"/>
      <c r="B728" s="221"/>
      <c r="C728" s="221"/>
      <c r="D728" s="221"/>
      <c r="E728" s="221"/>
      <c r="F728" s="221"/>
      <c r="G728" s="221"/>
      <c r="H728" s="221"/>
      <c r="I728" s="221"/>
      <c r="J728" s="221"/>
      <c r="K728" s="221"/>
      <c r="L728" s="221"/>
      <c r="M728" s="221"/>
      <c r="N728" s="243"/>
      <c r="O728" s="221"/>
      <c r="P728" s="221"/>
      <c r="Q728" s="221"/>
      <c r="R728" s="221"/>
      <c r="S728" s="221"/>
      <c r="T728" s="221"/>
      <c r="U728" s="221"/>
      <c r="V728" s="221"/>
      <c r="W728" s="221"/>
      <c r="X728" s="221"/>
      <c r="Y728" s="221"/>
      <c r="Z728" s="221"/>
      <c r="AA728" s="221"/>
      <c r="AB728" s="237"/>
      <c r="AC728" s="221"/>
      <c r="AD728" s="221"/>
      <c r="AE728" s="221"/>
      <c r="AF728" s="221"/>
      <c r="AG728" s="221"/>
      <c r="AH728" s="221"/>
      <c r="AI728" s="221"/>
      <c r="AN728" s="221"/>
      <c r="AP728" s="218"/>
    </row>
    <row r="729" spans="1:42">
      <c r="A729" s="221"/>
      <c r="B729" s="221"/>
      <c r="C729" s="221"/>
      <c r="D729" s="221"/>
      <c r="E729" s="221"/>
      <c r="F729" s="221"/>
      <c r="G729" s="221"/>
      <c r="H729" s="221"/>
      <c r="I729" s="221"/>
      <c r="J729" s="221"/>
      <c r="K729" s="221"/>
      <c r="L729" s="221"/>
      <c r="M729" s="221"/>
      <c r="N729" s="243"/>
      <c r="O729" s="221"/>
      <c r="P729" s="221"/>
      <c r="Q729" s="221"/>
      <c r="R729" s="221"/>
      <c r="S729" s="221"/>
      <c r="T729" s="221"/>
      <c r="U729" s="221"/>
      <c r="V729" s="221"/>
      <c r="W729" s="221"/>
      <c r="X729" s="221"/>
      <c r="Y729" s="221"/>
      <c r="Z729" s="221"/>
      <c r="AA729" s="221"/>
      <c r="AB729" s="237"/>
      <c r="AC729" s="221"/>
      <c r="AD729" s="221"/>
      <c r="AE729" s="221"/>
      <c r="AF729" s="221"/>
      <c r="AG729" s="221"/>
      <c r="AH729" s="221"/>
      <c r="AI729" s="221"/>
      <c r="AN729" s="221"/>
      <c r="AP729" s="218"/>
    </row>
    <row r="730" spans="1:42">
      <c r="A730" s="221"/>
      <c r="B730" s="221"/>
      <c r="C730" s="221"/>
      <c r="D730" s="221"/>
      <c r="E730" s="221"/>
      <c r="F730" s="221"/>
      <c r="G730" s="221"/>
      <c r="H730" s="221"/>
      <c r="I730" s="221"/>
      <c r="J730" s="221"/>
      <c r="K730" s="221"/>
      <c r="L730" s="221"/>
      <c r="M730" s="221"/>
      <c r="N730" s="243"/>
      <c r="O730" s="221"/>
      <c r="P730" s="221"/>
      <c r="Q730" s="221"/>
      <c r="R730" s="221"/>
      <c r="S730" s="221"/>
      <c r="T730" s="221"/>
      <c r="U730" s="221"/>
      <c r="V730" s="221"/>
      <c r="W730" s="221"/>
      <c r="X730" s="221"/>
      <c r="Y730" s="221"/>
      <c r="Z730" s="221"/>
      <c r="AA730" s="221"/>
      <c r="AB730" s="237"/>
      <c r="AC730" s="221"/>
      <c r="AD730" s="221"/>
      <c r="AE730" s="221"/>
      <c r="AF730" s="221"/>
      <c r="AG730" s="221"/>
      <c r="AH730" s="221"/>
      <c r="AI730" s="221"/>
      <c r="AN730" s="221"/>
      <c r="AP730" s="218"/>
    </row>
    <row r="731" spans="1:42">
      <c r="A731" s="221"/>
      <c r="B731" s="221"/>
      <c r="C731" s="221"/>
      <c r="D731" s="221"/>
      <c r="E731" s="221"/>
      <c r="F731" s="221"/>
      <c r="G731" s="221"/>
      <c r="H731" s="221"/>
      <c r="I731" s="221"/>
      <c r="J731" s="221"/>
      <c r="K731" s="221"/>
      <c r="L731" s="221"/>
      <c r="M731" s="221"/>
      <c r="N731" s="243"/>
      <c r="O731" s="221"/>
      <c r="P731" s="221"/>
      <c r="Q731" s="221"/>
      <c r="R731" s="221"/>
      <c r="S731" s="221"/>
      <c r="T731" s="221"/>
      <c r="U731" s="221"/>
      <c r="V731" s="221"/>
      <c r="W731" s="221"/>
      <c r="X731" s="221"/>
      <c r="Y731" s="221"/>
      <c r="Z731" s="221"/>
      <c r="AA731" s="221"/>
      <c r="AB731" s="237"/>
      <c r="AC731" s="221"/>
      <c r="AD731" s="221"/>
      <c r="AE731" s="221"/>
      <c r="AF731" s="221"/>
      <c r="AG731" s="221"/>
      <c r="AH731" s="221"/>
      <c r="AI731" s="221"/>
      <c r="AN731" s="221"/>
      <c r="AP731" s="218"/>
    </row>
    <row r="732" spans="1:42">
      <c r="A732" s="221"/>
      <c r="B732" s="221"/>
      <c r="C732" s="221"/>
      <c r="D732" s="221"/>
      <c r="E732" s="221"/>
      <c r="F732" s="221"/>
      <c r="G732" s="221"/>
      <c r="H732" s="221"/>
      <c r="I732" s="221"/>
      <c r="J732" s="221"/>
      <c r="K732" s="221"/>
      <c r="L732" s="221"/>
      <c r="M732" s="221"/>
      <c r="N732" s="243"/>
      <c r="O732" s="221"/>
      <c r="P732" s="221"/>
      <c r="Q732" s="221"/>
      <c r="R732" s="221"/>
      <c r="S732" s="221"/>
      <c r="T732" s="221"/>
      <c r="U732" s="221"/>
      <c r="V732" s="221"/>
      <c r="W732" s="221"/>
      <c r="X732" s="221"/>
      <c r="Y732" s="221"/>
      <c r="Z732" s="221"/>
      <c r="AA732" s="221"/>
      <c r="AB732" s="237"/>
      <c r="AC732" s="221"/>
      <c r="AD732" s="221"/>
      <c r="AE732" s="221"/>
      <c r="AF732" s="221"/>
      <c r="AG732" s="221"/>
      <c r="AH732" s="221"/>
      <c r="AI732" s="221"/>
      <c r="AN732" s="221"/>
      <c r="AP732" s="218"/>
    </row>
    <row r="733" spans="1:42">
      <c r="A733" s="221"/>
      <c r="B733" s="221"/>
      <c r="C733" s="221"/>
      <c r="D733" s="221"/>
      <c r="E733" s="221"/>
      <c r="F733" s="221"/>
      <c r="G733" s="221"/>
      <c r="H733" s="221"/>
      <c r="I733" s="221"/>
      <c r="J733" s="221"/>
      <c r="K733" s="221"/>
      <c r="L733" s="221"/>
      <c r="M733" s="221"/>
      <c r="N733" s="243"/>
      <c r="O733" s="221"/>
      <c r="P733" s="221"/>
      <c r="Q733" s="221"/>
      <c r="R733" s="221"/>
      <c r="S733" s="221"/>
      <c r="T733" s="221"/>
      <c r="U733" s="221"/>
      <c r="V733" s="221"/>
      <c r="W733" s="221"/>
      <c r="X733" s="221"/>
      <c r="Y733" s="221"/>
      <c r="Z733" s="221"/>
      <c r="AA733" s="221"/>
      <c r="AB733" s="237"/>
      <c r="AC733" s="221"/>
      <c r="AD733" s="221"/>
      <c r="AE733" s="221"/>
      <c r="AF733" s="221"/>
      <c r="AG733" s="221"/>
      <c r="AH733" s="221"/>
      <c r="AI733" s="221"/>
      <c r="AN733" s="221"/>
      <c r="AP733" s="218"/>
    </row>
    <row r="734" spans="1:42">
      <c r="A734" s="221"/>
      <c r="B734" s="221"/>
      <c r="C734" s="221"/>
      <c r="D734" s="221"/>
      <c r="E734" s="221"/>
      <c r="F734" s="221"/>
      <c r="G734" s="221"/>
      <c r="H734" s="221"/>
      <c r="I734" s="221"/>
      <c r="J734" s="221"/>
      <c r="K734" s="221"/>
      <c r="L734" s="221"/>
      <c r="M734" s="221"/>
      <c r="N734" s="243"/>
      <c r="O734" s="221"/>
      <c r="P734" s="221"/>
      <c r="Q734" s="221"/>
      <c r="R734" s="221"/>
      <c r="S734" s="221"/>
      <c r="T734" s="221"/>
      <c r="U734" s="221"/>
      <c r="V734" s="221"/>
      <c r="W734" s="221"/>
      <c r="X734" s="221"/>
      <c r="Y734" s="221"/>
      <c r="Z734" s="221"/>
      <c r="AA734" s="221"/>
      <c r="AB734" s="237"/>
      <c r="AC734" s="221"/>
      <c r="AD734" s="221"/>
      <c r="AE734" s="221"/>
      <c r="AF734" s="221"/>
      <c r="AG734" s="221"/>
      <c r="AH734" s="221"/>
      <c r="AI734" s="221"/>
      <c r="AN734" s="221"/>
      <c r="AP734" s="218"/>
    </row>
    <row r="735" spans="1:42">
      <c r="A735" s="221"/>
      <c r="B735" s="221"/>
      <c r="C735" s="221"/>
      <c r="D735" s="221"/>
      <c r="E735" s="221"/>
      <c r="F735" s="221"/>
      <c r="G735" s="221"/>
      <c r="H735" s="221"/>
      <c r="I735" s="221"/>
      <c r="J735" s="221"/>
      <c r="K735" s="221"/>
      <c r="L735" s="221"/>
      <c r="M735" s="221"/>
      <c r="N735" s="243"/>
      <c r="O735" s="221"/>
      <c r="P735" s="221"/>
      <c r="Q735" s="221"/>
      <c r="R735" s="221"/>
      <c r="S735" s="221"/>
      <c r="T735" s="221"/>
      <c r="U735" s="221"/>
      <c r="V735" s="221"/>
      <c r="W735" s="221"/>
      <c r="X735" s="221"/>
      <c r="Y735" s="221"/>
      <c r="Z735" s="221"/>
      <c r="AA735" s="221"/>
      <c r="AB735" s="237"/>
      <c r="AC735" s="221"/>
      <c r="AD735" s="221"/>
      <c r="AE735" s="221"/>
      <c r="AF735" s="221"/>
      <c r="AG735" s="221"/>
      <c r="AH735" s="221"/>
      <c r="AI735" s="221"/>
      <c r="AN735" s="221"/>
      <c r="AP735" s="218"/>
    </row>
    <row r="736" spans="1:42">
      <c r="A736" s="221"/>
      <c r="B736" s="221"/>
      <c r="C736" s="221"/>
      <c r="D736" s="221"/>
      <c r="E736" s="221"/>
      <c r="F736" s="221"/>
      <c r="G736" s="221"/>
      <c r="H736" s="221"/>
      <c r="I736" s="221"/>
      <c r="J736" s="221"/>
      <c r="K736" s="221"/>
      <c r="L736" s="221"/>
      <c r="M736" s="221"/>
      <c r="N736" s="243"/>
      <c r="O736" s="221"/>
      <c r="P736" s="221"/>
      <c r="Q736" s="221"/>
      <c r="R736" s="221"/>
      <c r="S736" s="221"/>
      <c r="T736" s="221"/>
      <c r="U736" s="221"/>
      <c r="V736" s="221"/>
      <c r="W736" s="221"/>
      <c r="X736" s="221"/>
      <c r="Y736" s="221"/>
      <c r="Z736" s="221"/>
      <c r="AA736" s="221"/>
      <c r="AB736" s="237"/>
      <c r="AC736" s="221"/>
      <c r="AD736" s="221"/>
      <c r="AE736" s="221"/>
      <c r="AF736" s="221"/>
      <c r="AG736" s="221"/>
      <c r="AH736" s="221"/>
      <c r="AI736" s="221"/>
      <c r="AN736" s="221"/>
      <c r="AP736" s="218"/>
    </row>
    <row r="737" spans="1:42">
      <c r="A737" s="221"/>
      <c r="B737" s="221"/>
      <c r="C737" s="221"/>
      <c r="D737" s="221"/>
      <c r="E737" s="221"/>
      <c r="F737" s="221"/>
      <c r="G737" s="221"/>
      <c r="H737" s="221"/>
      <c r="I737" s="221"/>
      <c r="J737" s="221"/>
      <c r="K737" s="221"/>
      <c r="L737" s="221"/>
      <c r="M737" s="221"/>
      <c r="N737" s="243"/>
      <c r="O737" s="221"/>
      <c r="P737" s="221"/>
      <c r="Q737" s="221"/>
      <c r="R737" s="221"/>
      <c r="S737" s="221"/>
      <c r="T737" s="221"/>
      <c r="U737" s="221"/>
      <c r="V737" s="221"/>
      <c r="W737" s="221"/>
      <c r="X737" s="221"/>
      <c r="Y737" s="221"/>
      <c r="Z737" s="221"/>
      <c r="AA737" s="221"/>
      <c r="AB737" s="237"/>
      <c r="AC737" s="221"/>
      <c r="AD737" s="221"/>
      <c r="AE737" s="221"/>
      <c r="AF737" s="221"/>
      <c r="AG737" s="221"/>
      <c r="AH737" s="221"/>
      <c r="AI737" s="221"/>
      <c r="AN737" s="221"/>
      <c r="AP737" s="218"/>
    </row>
    <row r="738" spans="1:42">
      <c r="A738" s="221"/>
      <c r="B738" s="221"/>
      <c r="C738" s="221"/>
      <c r="D738" s="221"/>
      <c r="E738" s="221"/>
      <c r="F738" s="221"/>
      <c r="G738" s="221"/>
      <c r="H738" s="221"/>
      <c r="I738" s="221"/>
      <c r="J738" s="221"/>
      <c r="K738" s="221"/>
      <c r="L738" s="221"/>
      <c r="M738" s="221"/>
      <c r="N738" s="243"/>
      <c r="O738" s="221"/>
      <c r="P738" s="221"/>
      <c r="Q738" s="221"/>
      <c r="R738" s="221"/>
      <c r="S738" s="221"/>
      <c r="T738" s="221"/>
      <c r="U738" s="221"/>
      <c r="V738" s="221"/>
      <c r="W738" s="221"/>
      <c r="X738" s="221"/>
      <c r="Y738" s="221"/>
      <c r="Z738" s="221"/>
      <c r="AA738" s="221"/>
      <c r="AB738" s="237"/>
      <c r="AC738" s="221"/>
      <c r="AD738" s="221"/>
      <c r="AE738" s="221"/>
      <c r="AF738" s="221"/>
      <c r="AG738" s="221"/>
      <c r="AH738" s="221"/>
      <c r="AI738" s="221"/>
      <c r="AN738" s="221"/>
      <c r="AP738" s="218"/>
    </row>
    <row r="739" spans="1:42">
      <c r="A739" s="221"/>
      <c r="B739" s="221"/>
      <c r="C739" s="221"/>
      <c r="D739" s="221"/>
      <c r="E739" s="221"/>
      <c r="F739" s="221"/>
      <c r="G739" s="221"/>
      <c r="H739" s="221"/>
      <c r="I739" s="221"/>
      <c r="J739" s="221"/>
      <c r="K739" s="221"/>
      <c r="L739" s="221"/>
      <c r="M739" s="221"/>
      <c r="N739" s="243"/>
      <c r="O739" s="221"/>
      <c r="P739" s="221"/>
      <c r="Q739" s="221"/>
      <c r="R739" s="221"/>
      <c r="S739" s="221"/>
      <c r="T739" s="221"/>
      <c r="U739" s="221"/>
      <c r="V739" s="221"/>
      <c r="W739" s="221"/>
      <c r="X739" s="221"/>
      <c r="Y739" s="221"/>
      <c r="Z739" s="221"/>
      <c r="AA739" s="221"/>
      <c r="AB739" s="237"/>
      <c r="AC739" s="221"/>
      <c r="AD739" s="221"/>
      <c r="AE739" s="221"/>
      <c r="AF739" s="221"/>
      <c r="AG739" s="221"/>
      <c r="AH739" s="221"/>
      <c r="AI739" s="221"/>
      <c r="AN739" s="221"/>
      <c r="AP739" s="218"/>
    </row>
    <row r="740" spans="1:42">
      <c r="A740" s="221"/>
      <c r="B740" s="221"/>
      <c r="C740" s="221"/>
      <c r="D740" s="221"/>
      <c r="E740" s="221"/>
      <c r="F740" s="221"/>
      <c r="G740" s="221"/>
      <c r="H740" s="221"/>
      <c r="I740" s="221"/>
      <c r="J740" s="221"/>
      <c r="K740" s="221"/>
      <c r="L740" s="221"/>
      <c r="M740" s="221"/>
      <c r="N740" s="243"/>
      <c r="O740" s="221"/>
      <c r="P740" s="221"/>
      <c r="Q740" s="221"/>
      <c r="R740" s="221"/>
      <c r="S740" s="221"/>
      <c r="T740" s="221"/>
      <c r="U740" s="221"/>
      <c r="V740" s="221"/>
      <c r="W740" s="221"/>
      <c r="X740" s="221"/>
      <c r="Y740" s="221"/>
      <c r="Z740" s="221"/>
      <c r="AA740" s="221"/>
      <c r="AB740" s="237"/>
      <c r="AC740" s="221"/>
      <c r="AD740" s="221"/>
      <c r="AE740" s="221"/>
      <c r="AF740" s="221"/>
      <c r="AG740" s="221"/>
      <c r="AH740" s="221"/>
      <c r="AI740" s="221"/>
      <c r="AN740" s="221"/>
      <c r="AP740" s="218"/>
    </row>
    <row r="741" spans="1:42">
      <c r="A741" s="221"/>
      <c r="B741" s="221"/>
      <c r="C741" s="221"/>
      <c r="D741" s="221"/>
      <c r="E741" s="221"/>
      <c r="F741" s="221"/>
      <c r="G741" s="221"/>
      <c r="H741" s="221"/>
      <c r="I741" s="221"/>
      <c r="J741" s="221"/>
      <c r="K741" s="221"/>
      <c r="L741" s="221"/>
      <c r="M741" s="221"/>
      <c r="N741" s="243"/>
      <c r="O741" s="221"/>
      <c r="P741" s="221"/>
      <c r="Q741" s="221"/>
      <c r="R741" s="221"/>
      <c r="S741" s="221"/>
      <c r="T741" s="221"/>
      <c r="U741" s="221"/>
      <c r="V741" s="221"/>
      <c r="W741" s="221"/>
      <c r="X741" s="221"/>
      <c r="Y741" s="221"/>
      <c r="Z741" s="221"/>
      <c r="AA741" s="221"/>
      <c r="AB741" s="237"/>
      <c r="AC741" s="221"/>
      <c r="AD741" s="221"/>
      <c r="AE741" s="221"/>
      <c r="AF741" s="221"/>
      <c r="AG741" s="221"/>
      <c r="AH741" s="221"/>
      <c r="AI741" s="221"/>
      <c r="AN741" s="221"/>
      <c r="AP741" s="218"/>
    </row>
    <row r="742" spans="1:42">
      <c r="A742" s="221"/>
      <c r="B742" s="221"/>
      <c r="C742" s="221"/>
      <c r="D742" s="221"/>
      <c r="E742" s="221"/>
      <c r="F742" s="221"/>
      <c r="G742" s="221"/>
      <c r="H742" s="221"/>
      <c r="I742" s="221"/>
      <c r="J742" s="221"/>
      <c r="K742" s="221"/>
      <c r="L742" s="221"/>
      <c r="M742" s="221"/>
      <c r="N742" s="243"/>
      <c r="O742" s="221"/>
      <c r="P742" s="221"/>
      <c r="Q742" s="221"/>
      <c r="R742" s="221"/>
      <c r="S742" s="221"/>
      <c r="T742" s="221"/>
      <c r="U742" s="221"/>
      <c r="V742" s="221"/>
      <c r="W742" s="221"/>
      <c r="X742" s="221"/>
      <c r="Y742" s="221"/>
      <c r="Z742" s="221"/>
      <c r="AA742" s="221"/>
      <c r="AB742" s="237"/>
      <c r="AC742" s="221"/>
      <c r="AD742" s="221"/>
      <c r="AE742" s="221"/>
      <c r="AF742" s="221"/>
      <c r="AG742" s="221"/>
      <c r="AH742" s="221"/>
      <c r="AI742" s="221"/>
      <c r="AN742" s="221"/>
      <c r="AP742" s="218"/>
    </row>
    <row r="743" spans="1:42">
      <c r="A743" s="221"/>
      <c r="B743" s="221"/>
      <c r="C743" s="221"/>
      <c r="D743" s="221"/>
      <c r="E743" s="221"/>
      <c r="F743" s="221"/>
      <c r="G743" s="221"/>
      <c r="H743" s="221"/>
      <c r="I743" s="221"/>
      <c r="J743" s="221"/>
      <c r="K743" s="221"/>
      <c r="L743" s="221"/>
      <c r="M743" s="221"/>
      <c r="N743" s="243"/>
      <c r="O743" s="221"/>
      <c r="P743" s="221"/>
      <c r="Q743" s="221"/>
      <c r="R743" s="221"/>
      <c r="S743" s="221"/>
      <c r="T743" s="221"/>
      <c r="U743" s="221"/>
      <c r="V743" s="221"/>
      <c r="W743" s="221"/>
      <c r="X743" s="221"/>
      <c r="Y743" s="221"/>
      <c r="Z743" s="221"/>
      <c r="AA743" s="221"/>
      <c r="AB743" s="237"/>
      <c r="AC743" s="221"/>
      <c r="AD743" s="221"/>
      <c r="AE743" s="221"/>
      <c r="AF743" s="221"/>
      <c r="AG743" s="221"/>
      <c r="AH743" s="221"/>
      <c r="AI743" s="221"/>
      <c r="AN743" s="221"/>
      <c r="AP743" s="218"/>
    </row>
    <row r="744" spans="1:42">
      <c r="A744" s="221"/>
      <c r="B744" s="221"/>
      <c r="C744" s="221"/>
      <c r="D744" s="221"/>
      <c r="E744" s="221"/>
      <c r="F744" s="221"/>
      <c r="G744" s="221"/>
      <c r="H744" s="221"/>
      <c r="I744" s="221"/>
      <c r="J744" s="221"/>
      <c r="K744" s="221"/>
      <c r="L744" s="221"/>
      <c r="M744" s="221"/>
      <c r="N744" s="243"/>
      <c r="O744" s="221"/>
      <c r="P744" s="221"/>
      <c r="Q744" s="221"/>
      <c r="R744" s="221"/>
      <c r="S744" s="221"/>
      <c r="T744" s="221"/>
      <c r="U744" s="221"/>
      <c r="V744" s="221"/>
      <c r="W744" s="221"/>
      <c r="X744" s="221"/>
      <c r="Y744" s="221"/>
      <c r="Z744" s="221"/>
      <c r="AA744" s="221"/>
      <c r="AB744" s="237"/>
      <c r="AC744" s="221"/>
      <c r="AD744" s="221"/>
      <c r="AE744" s="221"/>
      <c r="AF744" s="221"/>
      <c r="AG744" s="221"/>
      <c r="AH744" s="221"/>
      <c r="AI744" s="221"/>
      <c r="AN744" s="221"/>
      <c r="AP744" s="218"/>
    </row>
    <row r="745" spans="1:42">
      <c r="A745" s="221"/>
      <c r="B745" s="221"/>
      <c r="C745" s="221"/>
      <c r="D745" s="221"/>
      <c r="E745" s="221"/>
      <c r="F745" s="221"/>
      <c r="G745" s="221"/>
      <c r="H745" s="221"/>
      <c r="I745" s="221"/>
      <c r="J745" s="221"/>
      <c r="K745" s="221"/>
      <c r="L745" s="221"/>
      <c r="M745" s="221"/>
      <c r="N745" s="243"/>
      <c r="O745" s="221"/>
      <c r="P745" s="221"/>
      <c r="Q745" s="221"/>
      <c r="R745" s="221"/>
      <c r="S745" s="221"/>
      <c r="T745" s="221"/>
      <c r="U745" s="221"/>
      <c r="V745" s="221"/>
      <c r="W745" s="221"/>
      <c r="X745" s="221"/>
      <c r="Y745" s="221"/>
      <c r="Z745" s="221"/>
      <c r="AA745" s="221"/>
      <c r="AB745" s="237"/>
      <c r="AC745" s="221"/>
      <c r="AD745" s="221"/>
      <c r="AE745" s="221"/>
      <c r="AF745" s="221"/>
      <c r="AG745" s="221"/>
      <c r="AH745" s="221"/>
      <c r="AI745" s="221"/>
      <c r="AN745" s="221"/>
      <c r="AP745" s="218"/>
    </row>
    <row r="746" spans="1:42">
      <c r="A746" s="221"/>
      <c r="B746" s="221"/>
      <c r="C746" s="221"/>
      <c r="D746" s="221"/>
      <c r="E746" s="221"/>
      <c r="F746" s="221"/>
      <c r="G746" s="221"/>
      <c r="H746" s="221"/>
      <c r="I746" s="221"/>
      <c r="J746" s="221"/>
      <c r="K746" s="221"/>
      <c r="L746" s="221"/>
      <c r="M746" s="221"/>
      <c r="N746" s="243"/>
      <c r="O746" s="221"/>
      <c r="P746" s="221"/>
      <c r="Q746" s="221"/>
      <c r="R746" s="221"/>
      <c r="S746" s="221"/>
      <c r="T746" s="221"/>
      <c r="U746" s="221"/>
      <c r="V746" s="221"/>
      <c r="W746" s="221"/>
      <c r="X746" s="221"/>
      <c r="Y746" s="221"/>
      <c r="Z746" s="221"/>
      <c r="AA746" s="221"/>
      <c r="AB746" s="237"/>
      <c r="AC746" s="221"/>
      <c r="AD746" s="221"/>
      <c r="AE746" s="221"/>
      <c r="AF746" s="221"/>
      <c r="AG746" s="221"/>
      <c r="AH746" s="221"/>
      <c r="AI746" s="221"/>
      <c r="AN746" s="221"/>
      <c r="AP746" s="218"/>
    </row>
    <row r="747" spans="1:42">
      <c r="A747" s="221"/>
      <c r="B747" s="221"/>
      <c r="C747" s="221"/>
      <c r="D747" s="221"/>
      <c r="E747" s="221"/>
      <c r="F747" s="221"/>
      <c r="G747" s="221"/>
      <c r="H747" s="221"/>
      <c r="I747" s="221"/>
      <c r="J747" s="221"/>
      <c r="K747" s="221"/>
      <c r="L747" s="221"/>
      <c r="M747" s="221"/>
      <c r="N747" s="243"/>
      <c r="O747" s="221"/>
      <c r="P747" s="221"/>
      <c r="Q747" s="221"/>
      <c r="R747" s="221"/>
      <c r="S747" s="221"/>
      <c r="T747" s="221"/>
      <c r="U747" s="221"/>
      <c r="V747" s="221"/>
      <c r="W747" s="221"/>
      <c r="X747" s="221"/>
      <c r="Y747" s="221"/>
      <c r="Z747" s="221"/>
      <c r="AA747" s="221"/>
      <c r="AB747" s="237"/>
      <c r="AC747" s="221"/>
      <c r="AD747" s="221"/>
      <c r="AE747" s="221"/>
      <c r="AF747" s="221"/>
      <c r="AG747" s="221"/>
      <c r="AH747" s="221"/>
      <c r="AI747" s="221"/>
      <c r="AN747" s="221"/>
      <c r="AP747" s="218"/>
    </row>
    <row r="748" spans="1:42">
      <c r="A748" s="221"/>
      <c r="B748" s="221"/>
      <c r="C748" s="221"/>
      <c r="D748" s="221"/>
      <c r="E748" s="221"/>
      <c r="F748" s="221"/>
      <c r="G748" s="221"/>
      <c r="H748" s="221"/>
      <c r="I748" s="221"/>
      <c r="J748" s="221"/>
      <c r="K748" s="221"/>
      <c r="L748" s="221"/>
      <c r="M748" s="221"/>
      <c r="N748" s="243"/>
      <c r="O748" s="221"/>
      <c r="P748" s="221"/>
      <c r="Q748" s="221"/>
      <c r="R748" s="221"/>
      <c r="S748" s="221"/>
      <c r="T748" s="221"/>
      <c r="U748" s="221"/>
      <c r="V748" s="221"/>
      <c r="W748" s="221"/>
      <c r="X748" s="221"/>
      <c r="Y748" s="221"/>
      <c r="Z748" s="221"/>
      <c r="AA748" s="221"/>
      <c r="AB748" s="237"/>
      <c r="AC748" s="221"/>
      <c r="AD748" s="221"/>
      <c r="AE748" s="221"/>
      <c r="AF748" s="221"/>
      <c r="AG748" s="221"/>
      <c r="AH748" s="221"/>
      <c r="AI748" s="221"/>
      <c r="AN748" s="221"/>
      <c r="AP748" s="218"/>
    </row>
    <row r="749" spans="1:42">
      <c r="A749" s="221"/>
      <c r="B749" s="221"/>
      <c r="C749" s="221"/>
      <c r="D749" s="221"/>
      <c r="E749" s="221"/>
      <c r="F749" s="221"/>
      <c r="G749" s="221"/>
      <c r="H749" s="221"/>
      <c r="I749" s="221"/>
      <c r="J749" s="221"/>
      <c r="K749" s="221"/>
      <c r="L749" s="221"/>
      <c r="M749" s="221"/>
      <c r="N749" s="243"/>
      <c r="O749" s="221"/>
      <c r="P749" s="221"/>
      <c r="Q749" s="221"/>
      <c r="R749" s="221"/>
      <c r="S749" s="221"/>
      <c r="T749" s="221"/>
      <c r="U749" s="221"/>
      <c r="V749" s="221"/>
      <c r="W749" s="221"/>
      <c r="X749" s="221"/>
      <c r="Y749" s="221"/>
      <c r="Z749" s="221"/>
      <c r="AA749" s="221"/>
      <c r="AB749" s="237"/>
      <c r="AC749" s="221"/>
      <c r="AD749" s="221"/>
      <c r="AE749" s="221"/>
      <c r="AF749" s="221"/>
      <c r="AG749" s="221"/>
      <c r="AH749" s="221"/>
      <c r="AI749" s="221"/>
      <c r="AN749" s="221"/>
      <c r="AP749" s="218"/>
    </row>
    <row r="750" spans="1:42">
      <c r="A750" s="221"/>
      <c r="B750" s="221"/>
      <c r="C750" s="221"/>
      <c r="D750" s="221"/>
      <c r="E750" s="221"/>
      <c r="F750" s="221"/>
      <c r="G750" s="221"/>
      <c r="H750" s="221"/>
      <c r="I750" s="221"/>
      <c r="J750" s="221"/>
      <c r="K750" s="221"/>
      <c r="L750" s="221"/>
      <c r="M750" s="221"/>
      <c r="N750" s="243"/>
      <c r="O750" s="221"/>
      <c r="P750" s="221"/>
      <c r="Q750" s="221"/>
      <c r="R750" s="221"/>
      <c r="S750" s="221"/>
      <c r="T750" s="221"/>
      <c r="U750" s="221"/>
      <c r="V750" s="221"/>
      <c r="W750" s="221"/>
      <c r="X750" s="221"/>
      <c r="Y750" s="221"/>
      <c r="Z750" s="221"/>
      <c r="AA750" s="221"/>
      <c r="AB750" s="237"/>
      <c r="AC750" s="221"/>
      <c r="AD750" s="221"/>
      <c r="AE750" s="221"/>
      <c r="AF750" s="221"/>
      <c r="AG750" s="221"/>
      <c r="AH750" s="221"/>
      <c r="AI750" s="221"/>
      <c r="AN750" s="221"/>
      <c r="AP750" s="218"/>
    </row>
    <row r="751" spans="1:42">
      <c r="A751" s="221"/>
      <c r="B751" s="221"/>
      <c r="C751" s="221"/>
      <c r="D751" s="221"/>
      <c r="E751" s="221"/>
      <c r="F751" s="221"/>
      <c r="G751" s="221"/>
      <c r="H751" s="221"/>
      <c r="I751" s="221"/>
      <c r="J751" s="221"/>
      <c r="K751" s="221"/>
      <c r="L751" s="221"/>
      <c r="M751" s="221"/>
      <c r="N751" s="243"/>
      <c r="O751" s="221"/>
      <c r="P751" s="221"/>
      <c r="Q751" s="221"/>
      <c r="R751" s="221"/>
      <c r="S751" s="221"/>
      <c r="T751" s="221"/>
      <c r="U751" s="221"/>
      <c r="V751" s="221"/>
      <c r="W751" s="221"/>
      <c r="X751" s="221"/>
      <c r="Y751" s="221"/>
      <c r="Z751" s="221"/>
      <c r="AA751" s="221"/>
      <c r="AB751" s="237"/>
      <c r="AC751" s="221"/>
      <c r="AD751" s="221"/>
      <c r="AE751" s="221"/>
      <c r="AF751" s="221"/>
      <c r="AG751" s="221"/>
      <c r="AH751" s="221"/>
      <c r="AI751" s="221"/>
      <c r="AN751" s="221"/>
      <c r="AP751" s="218"/>
    </row>
    <row r="752" spans="1:42">
      <c r="A752" s="221"/>
      <c r="B752" s="221"/>
      <c r="C752" s="221"/>
      <c r="D752" s="221"/>
      <c r="E752" s="221"/>
      <c r="F752" s="221"/>
      <c r="G752" s="221"/>
      <c r="H752" s="221"/>
      <c r="I752" s="221"/>
      <c r="J752" s="221"/>
      <c r="K752" s="221"/>
      <c r="L752" s="221"/>
      <c r="M752" s="221"/>
      <c r="N752" s="243"/>
      <c r="O752" s="221"/>
      <c r="P752" s="221"/>
      <c r="Q752" s="221"/>
      <c r="R752" s="221"/>
      <c r="S752" s="221"/>
      <c r="T752" s="221"/>
      <c r="U752" s="221"/>
      <c r="V752" s="221"/>
      <c r="W752" s="221"/>
      <c r="X752" s="221"/>
      <c r="Y752" s="221"/>
      <c r="Z752" s="221"/>
      <c r="AA752" s="221"/>
      <c r="AB752" s="237"/>
      <c r="AC752" s="221"/>
      <c r="AD752" s="221"/>
      <c r="AE752" s="221"/>
      <c r="AF752" s="221"/>
      <c r="AG752" s="221"/>
      <c r="AH752" s="221"/>
      <c r="AI752" s="221"/>
      <c r="AN752" s="221"/>
      <c r="AP752" s="218"/>
    </row>
    <row r="753" spans="1:42">
      <c r="A753" s="221"/>
      <c r="B753" s="221"/>
      <c r="C753" s="221"/>
      <c r="D753" s="221"/>
      <c r="E753" s="221"/>
      <c r="F753" s="221"/>
      <c r="G753" s="221"/>
      <c r="H753" s="221"/>
      <c r="I753" s="221"/>
      <c r="J753" s="221"/>
      <c r="K753" s="221"/>
      <c r="L753" s="221"/>
      <c r="M753" s="221"/>
      <c r="N753" s="243"/>
      <c r="O753" s="221"/>
      <c r="P753" s="221"/>
      <c r="Q753" s="221"/>
      <c r="R753" s="221"/>
      <c r="S753" s="221"/>
      <c r="T753" s="221"/>
      <c r="U753" s="221"/>
      <c r="V753" s="221"/>
      <c r="W753" s="221"/>
      <c r="X753" s="221"/>
      <c r="Y753" s="221"/>
      <c r="Z753" s="221"/>
      <c r="AA753" s="221"/>
      <c r="AB753" s="237"/>
      <c r="AC753" s="221"/>
      <c r="AD753" s="221"/>
      <c r="AE753" s="221"/>
      <c r="AF753" s="221"/>
      <c r="AG753" s="221"/>
      <c r="AH753" s="221"/>
      <c r="AI753" s="221"/>
      <c r="AN753" s="221"/>
      <c r="AP753" s="218"/>
    </row>
    <row r="754" spans="1:42">
      <c r="A754" s="221"/>
      <c r="B754" s="221"/>
      <c r="C754" s="221"/>
      <c r="D754" s="221"/>
      <c r="E754" s="221"/>
      <c r="F754" s="221"/>
      <c r="G754" s="221"/>
      <c r="H754" s="221"/>
      <c r="I754" s="221"/>
      <c r="J754" s="221"/>
      <c r="K754" s="221"/>
      <c r="L754" s="221"/>
      <c r="M754" s="221"/>
      <c r="N754" s="243"/>
      <c r="O754" s="221"/>
      <c r="P754" s="221"/>
      <c r="Q754" s="221"/>
      <c r="R754" s="221"/>
      <c r="S754" s="221"/>
      <c r="T754" s="221"/>
      <c r="U754" s="221"/>
      <c r="V754" s="221"/>
      <c r="W754" s="221"/>
      <c r="X754" s="221"/>
      <c r="Y754" s="221"/>
      <c r="Z754" s="221"/>
      <c r="AA754" s="221"/>
      <c r="AB754" s="237"/>
      <c r="AC754" s="221"/>
      <c r="AD754" s="221"/>
      <c r="AE754" s="221"/>
      <c r="AF754" s="221"/>
      <c r="AG754" s="221"/>
      <c r="AH754" s="221"/>
      <c r="AI754" s="221"/>
      <c r="AN754" s="221"/>
      <c r="AP754" s="218"/>
    </row>
    <row r="755" spans="1:42">
      <c r="A755" s="221"/>
      <c r="B755" s="221"/>
      <c r="C755" s="221"/>
      <c r="D755" s="221"/>
      <c r="E755" s="221"/>
      <c r="F755" s="221"/>
      <c r="G755" s="221"/>
      <c r="H755" s="221"/>
      <c r="I755" s="221"/>
      <c r="J755" s="221"/>
      <c r="K755" s="221"/>
      <c r="L755" s="221"/>
      <c r="M755" s="221"/>
      <c r="N755" s="243"/>
      <c r="O755" s="221"/>
      <c r="P755" s="221"/>
      <c r="Q755" s="221"/>
      <c r="R755" s="221"/>
      <c r="S755" s="221"/>
      <c r="T755" s="221"/>
      <c r="U755" s="221"/>
      <c r="V755" s="221"/>
      <c r="W755" s="221"/>
      <c r="X755" s="221"/>
      <c r="Y755" s="221"/>
      <c r="Z755" s="221"/>
      <c r="AA755" s="221"/>
      <c r="AB755" s="237"/>
      <c r="AC755" s="221"/>
      <c r="AD755" s="221"/>
      <c r="AE755" s="221"/>
      <c r="AF755" s="221"/>
      <c r="AG755" s="221"/>
      <c r="AH755" s="221"/>
      <c r="AI755" s="221"/>
      <c r="AN755" s="221"/>
      <c r="AP755" s="218"/>
    </row>
    <row r="756" spans="1:42">
      <c r="A756" s="221"/>
      <c r="B756" s="221"/>
      <c r="C756" s="221"/>
      <c r="D756" s="221"/>
      <c r="E756" s="221"/>
      <c r="F756" s="221"/>
      <c r="G756" s="221"/>
      <c r="H756" s="221"/>
      <c r="I756" s="221"/>
      <c r="J756" s="221"/>
      <c r="K756" s="221"/>
      <c r="L756" s="221"/>
      <c r="M756" s="221"/>
      <c r="N756" s="243"/>
      <c r="O756" s="221"/>
      <c r="P756" s="221"/>
      <c r="Q756" s="221"/>
      <c r="R756" s="221"/>
      <c r="S756" s="221"/>
      <c r="T756" s="221"/>
      <c r="U756" s="221"/>
      <c r="V756" s="221"/>
      <c r="W756" s="221"/>
      <c r="X756" s="221"/>
      <c r="Y756" s="221"/>
      <c r="Z756" s="221"/>
      <c r="AA756" s="221"/>
      <c r="AB756" s="237"/>
      <c r="AC756" s="221"/>
      <c r="AD756" s="221"/>
      <c r="AE756" s="221"/>
      <c r="AF756" s="221"/>
      <c r="AG756" s="221"/>
      <c r="AH756" s="221"/>
      <c r="AI756" s="221"/>
      <c r="AN756" s="221"/>
      <c r="AP756" s="218"/>
    </row>
    <row r="757" spans="1:42">
      <c r="A757" s="221"/>
      <c r="B757" s="221"/>
      <c r="C757" s="221"/>
      <c r="D757" s="221"/>
      <c r="E757" s="221"/>
      <c r="F757" s="221"/>
      <c r="G757" s="221"/>
      <c r="H757" s="221"/>
      <c r="I757" s="221"/>
      <c r="J757" s="221"/>
      <c r="K757" s="221"/>
      <c r="L757" s="221"/>
      <c r="M757" s="221"/>
      <c r="N757" s="243"/>
      <c r="O757" s="221"/>
      <c r="P757" s="221"/>
      <c r="Q757" s="221"/>
      <c r="R757" s="221"/>
      <c r="S757" s="221"/>
      <c r="T757" s="221"/>
      <c r="U757" s="221"/>
      <c r="V757" s="221"/>
      <c r="W757" s="221"/>
      <c r="X757" s="221"/>
      <c r="Y757" s="221"/>
      <c r="Z757" s="221"/>
      <c r="AA757" s="221"/>
      <c r="AB757" s="237"/>
      <c r="AC757" s="221"/>
      <c r="AD757" s="221"/>
      <c r="AE757" s="221"/>
      <c r="AF757" s="221"/>
      <c r="AG757" s="221"/>
      <c r="AH757" s="221"/>
      <c r="AI757" s="221"/>
      <c r="AN757" s="221"/>
      <c r="AP757" s="218"/>
    </row>
    <row r="758" spans="1:42">
      <c r="A758" s="221"/>
      <c r="B758" s="221"/>
      <c r="C758" s="221"/>
      <c r="D758" s="221"/>
      <c r="E758" s="221"/>
      <c r="F758" s="221"/>
      <c r="G758" s="221"/>
      <c r="H758" s="221"/>
      <c r="I758" s="221"/>
      <c r="J758" s="221"/>
      <c r="K758" s="221"/>
      <c r="L758" s="221"/>
      <c r="M758" s="221"/>
      <c r="N758" s="243"/>
      <c r="O758" s="221"/>
      <c r="P758" s="221"/>
      <c r="Q758" s="221"/>
      <c r="R758" s="221"/>
      <c r="S758" s="221"/>
      <c r="T758" s="221"/>
      <c r="U758" s="221"/>
      <c r="V758" s="221"/>
      <c r="W758" s="221"/>
      <c r="X758" s="221"/>
      <c r="Y758" s="221"/>
      <c r="Z758" s="221"/>
      <c r="AA758" s="221"/>
      <c r="AB758" s="237"/>
      <c r="AC758" s="221"/>
      <c r="AD758" s="221"/>
      <c r="AE758" s="221"/>
      <c r="AF758" s="221"/>
      <c r="AG758" s="221"/>
      <c r="AH758" s="221"/>
      <c r="AI758" s="221"/>
      <c r="AN758" s="221"/>
      <c r="AP758" s="218"/>
    </row>
    <row r="759" spans="1:42">
      <c r="A759" s="221"/>
      <c r="B759" s="221"/>
      <c r="C759" s="221"/>
      <c r="D759" s="221"/>
      <c r="E759" s="221"/>
      <c r="F759" s="221"/>
      <c r="G759" s="221"/>
      <c r="H759" s="221"/>
      <c r="I759" s="221"/>
      <c r="J759" s="221"/>
      <c r="K759" s="221"/>
      <c r="L759" s="221"/>
      <c r="M759" s="221"/>
      <c r="N759" s="243"/>
      <c r="O759" s="221"/>
      <c r="P759" s="221"/>
      <c r="Q759" s="221"/>
      <c r="R759" s="221"/>
      <c r="S759" s="221"/>
      <c r="T759" s="221"/>
      <c r="U759" s="221"/>
      <c r="V759" s="221"/>
      <c r="W759" s="221"/>
      <c r="X759" s="221"/>
      <c r="Y759" s="221"/>
      <c r="Z759" s="221"/>
      <c r="AA759" s="221"/>
      <c r="AB759" s="237"/>
      <c r="AC759" s="221"/>
      <c r="AD759" s="221"/>
      <c r="AE759" s="221"/>
      <c r="AF759" s="221"/>
      <c r="AG759" s="221"/>
      <c r="AH759" s="221"/>
      <c r="AI759" s="221"/>
      <c r="AN759" s="221"/>
      <c r="AP759" s="218"/>
    </row>
    <row r="760" spans="1:42">
      <c r="A760" s="221"/>
      <c r="B760" s="221"/>
      <c r="C760" s="221"/>
      <c r="D760" s="221"/>
      <c r="E760" s="221"/>
      <c r="F760" s="221"/>
      <c r="G760" s="221"/>
      <c r="H760" s="221"/>
      <c r="I760" s="221"/>
      <c r="J760" s="221"/>
      <c r="K760" s="221"/>
      <c r="L760" s="221"/>
      <c r="M760" s="221"/>
      <c r="N760" s="243"/>
      <c r="O760" s="221"/>
      <c r="P760" s="221"/>
      <c r="Q760" s="221"/>
      <c r="R760" s="221"/>
      <c r="S760" s="221"/>
      <c r="T760" s="221"/>
      <c r="U760" s="221"/>
      <c r="V760" s="221"/>
      <c r="W760" s="221"/>
      <c r="X760" s="221"/>
      <c r="Y760" s="221"/>
      <c r="Z760" s="221"/>
      <c r="AA760" s="221"/>
      <c r="AB760" s="237"/>
      <c r="AC760" s="221"/>
      <c r="AD760" s="221"/>
      <c r="AE760" s="221"/>
      <c r="AF760" s="221"/>
      <c r="AG760" s="221"/>
      <c r="AH760" s="221"/>
      <c r="AI760" s="221"/>
      <c r="AN760" s="221"/>
      <c r="AP760" s="218"/>
    </row>
    <row r="761" spans="1:42">
      <c r="A761" s="221"/>
      <c r="B761" s="221"/>
      <c r="C761" s="221"/>
      <c r="D761" s="221"/>
      <c r="E761" s="221"/>
      <c r="F761" s="221"/>
      <c r="G761" s="221"/>
      <c r="H761" s="221"/>
      <c r="I761" s="221"/>
      <c r="J761" s="221"/>
      <c r="K761" s="221"/>
      <c r="L761" s="221"/>
      <c r="M761" s="221"/>
      <c r="N761" s="243"/>
      <c r="O761" s="221"/>
      <c r="P761" s="221"/>
      <c r="Q761" s="221"/>
      <c r="R761" s="221"/>
      <c r="S761" s="221"/>
      <c r="T761" s="221"/>
      <c r="U761" s="221"/>
      <c r="V761" s="221"/>
      <c r="W761" s="221"/>
      <c r="X761" s="221"/>
      <c r="Y761" s="221"/>
      <c r="Z761" s="221"/>
      <c r="AA761" s="221"/>
      <c r="AB761" s="237"/>
      <c r="AC761" s="221"/>
      <c r="AD761" s="221"/>
      <c r="AE761" s="221"/>
      <c r="AF761" s="221"/>
      <c r="AG761" s="221"/>
      <c r="AH761" s="221"/>
      <c r="AI761" s="221"/>
      <c r="AN761" s="221"/>
      <c r="AP761" s="218"/>
    </row>
    <row r="762" spans="1:42">
      <c r="A762" s="221"/>
      <c r="B762" s="221"/>
      <c r="C762" s="221"/>
      <c r="D762" s="221"/>
      <c r="E762" s="221"/>
      <c r="F762" s="221"/>
      <c r="G762" s="221"/>
      <c r="H762" s="221"/>
      <c r="I762" s="221"/>
      <c r="J762" s="221"/>
      <c r="K762" s="221"/>
      <c r="L762" s="221"/>
      <c r="M762" s="221"/>
      <c r="N762" s="243"/>
      <c r="O762" s="221"/>
      <c r="P762" s="221"/>
      <c r="Q762" s="221"/>
      <c r="R762" s="221"/>
      <c r="S762" s="221"/>
      <c r="T762" s="221"/>
      <c r="U762" s="221"/>
      <c r="V762" s="221"/>
      <c r="W762" s="221"/>
      <c r="X762" s="221"/>
      <c r="Y762" s="221"/>
      <c r="Z762" s="221"/>
      <c r="AA762" s="221"/>
      <c r="AB762" s="237"/>
      <c r="AC762" s="221"/>
      <c r="AD762" s="221"/>
      <c r="AE762" s="221"/>
      <c r="AF762" s="221"/>
      <c r="AG762" s="221"/>
      <c r="AH762" s="221"/>
      <c r="AI762" s="221"/>
      <c r="AN762" s="221"/>
      <c r="AP762" s="218"/>
    </row>
    <row r="763" spans="1:42">
      <c r="A763" s="221"/>
      <c r="B763" s="221"/>
      <c r="C763" s="221"/>
      <c r="D763" s="221"/>
      <c r="E763" s="221"/>
      <c r="F763" s="221"/>
      <c r="G763" s="221"/>
      <c r="H763" s="221"/>
      <c r="I763" s="221"/>
      <c r="J763" s="221"/>
      <c r="K763" s="221"/>
      <c r="L763" s="221"/>
      <c r="M763" s="221"/>
      <c r="N763" s="243"/>
      <c r="O763" s="221"/>
      <c r="P763" s="221"/>
      <c r="Q763" s="221"/>
      <c r="R763" s="221"/>
      <c r="S763" s="221"/>
      <c r="T763" s="221"/>
      <c r="U763" s="221"/>
      <c r="V763" s="221"/>
      <c r="W763" s="221"/>
      <c r="X763" s="221"/>
      <c r="Y763" s="221"/>
      <c r="Z763" s="221"/>
      <c r="AA763" s="221"/>
      <c r="AB763" s="237"/>
      <c r="AC763" s="221"/>
      <c r="AD763" s="221"/>
      <c r="AE763" s="221"/>
      <c r="AF763" s="221"/>
      <c r="AG763" s="221"/>
      <c r="AH763" s="221"/>
      <c r="AI763" s="221"/>
      <c r="AN763" s="221"/>
      <c r="AP763" s="218"/>
    </row>
    <row r="764" spans="1:42">
      <c r="A764" s="221"/>
      <c r="B764" s="221"/>
      <c r="C764" s="221"/>
      <c r="D764" s="221"/>
      <c r="E764" s="221"/>
      <c r="F764" s="221"/>
      <c r="G764" s="221"/>
      <c r="H764" s="221"/>
      <c r="I764" s="221"/>
      <c r="J764" s="221"/>
      <c r="K764" s="221"/>
      <c r="L764" s="221"/>
      <c r="M764" s="221"/>
      <c r="N764" s="243"/>
      <c r="O764" s="221"/>
      <c r="P764" s="221"/>
      <c r="Q764" s="221"/>
      <c r="R764" s="221"/>
      <c r="S764" s="221"/>
      <c r="T764" s="221"/>
      <c r="U764" s="221"/>
      <c r="V764" s="221"/>
      <c r="W764" s="221"/>
      <c r="X764" s="221"/>
      <c r="Y764" s="221"/>
      <c r="Z764" s="221"/>
      <c r="AA764" s="221"/>
      <c r="AB764" s="237"/>
      <c r="AC764" s="221"/>
      <c r="AD764" s="221"/>
      <c r="AE764" s="221"/>
      <c r="AF764" s="221"/>
      <c r="AG764" s="221"/>
      <c r="AH764" s="221"/>
      <c r="AI764" s="221"/>
      <c r="AN764" s="221"/>
      <c r="AP764" s="218"/>
    </row>
    <row r="765" spans="1:42">
      <c r="A765" s="221"/>
      <c r="B765" s="221"/>
      <c r="C765" s="221"/>
      <c r="D765" s="221"/>
      <c r="E765" s="221"/>
      <c r="F765" s="221"/>
      <c r="G765" s="221"/>
      <c r="H765" s="221"/>
      <c r="I765" s="221"/>
      <c r="J765" s="221"/>
      <c r="K765" s="221"/>
      <c r="L765" s="221"/>
      <c r="M765" s="221"/>
      <c r="N765" s="243"/>
      <c r="O765" s="221"/>
      <c r="P765" s="221"/>
      <c r="Q765" s="221"/>
      <c r="R765" s="221"/>
      <c r="S765" s="221"/>
      <c r="T765" s="221"/>
      <c r="U765" s="221"/>
      <c r="V765" s="221"/>
      <c r="W765" s="221"/>
      <c r="X765" s="221"/>
      <c r="Y765" s="221"/>
      <c r="Z765" s="221"/>
      <c r="AA765" s="221"/>
      <c r="AB765" s="237"/>
      <c r="AC765" s="221"/>
      <c r="AD765" s="221"/>
      <c r="AE765" s="221"/>
      <c r="AF765" s="221"/>
      <c r="AG765" s="221"/>
      <c r="AH765" s="221"/>
      <c r="AI765" s="221"/>
      <c r="AN765" s="221"/>
      <c r="AP765" s="218"/>
    </row>
    <row r="766" spans="1:42">
      <c r="A766" s="221"/>
      <c r="B766" s="221"/>
      <c r="C766" s="221"/>
      <c r="D766" s="221"/>
      <c r="E766" s="221"/>
      <c r="F766" s="221"/>
      <c r="G766" s="221"/>
      <c r="H766" s="221"/>
      <c r="I766" s="221"/>
      <c r="J766" s="221"/>
      <c r="K766" s="221"/>
      <c r="L766" s="221"/>
      <c r="M766" s="221"/>
      <c r="N766" s="243"/>
      <c r="O766" s="221"/>
      <c r="P766" s="221"/>
      <c r="Q766" s="221"/>
      <c r="R766" s="221"/>
      <c r="S766" s="221"/>
      <c r="T766" s="221"/>
      <c r="U766" s="221"/>
      <c r="V766" s="221"/>
      <c r="W766" s="221"/>
      <c r="X766" s="221"/>
      <c r="Y766" s="221"/>
      <c r="Z766" s="221"/>
      <c r="AA766" s="221"/>
      <c r="AB766" s="237"/>
      <c r="AC766" s="221"/>
      <c r="AD766" s="221"/>
      <c r="AE766" s="221"/>
      <c r="AF766" s="221"/>
      <c r="AG766" s="221"/>
      <c r="AH766" s="221"/>
      <c r="AI766" s="221"/>
      <c r="AN766" s="221"/>
      <c r="AP766" s="218"/>
    </row>
    <row r="767" spans="1:42">
      <c r="A767" s="221"/>
      <c r="B767" s="221"/>
      <c r="C767" s="221"/>
      <c r="D767" s="221"/>
      <c r="E767" s="221"/>
      <c r="F767" s="221"/>
      <c r="G767" s="221"/>
      <c r="H767" s="221"/>
      <c r="I767" s="221"/>
      <c r="J767" s="221"/>
      <c r="K767" s="221"/>
      <c r="L767" s="221"/>
      <c r="M767" s="221"/>
      <c r="N767" s="243"/>
      <c r="O767" s="221"/>
      <c r="P767" s="221"/>
      <c r="Q767" s="221"/>
      <c r="R767" s="221"/>
      <c r="S767" s="221"/>
      <c r="T767" s="221"/>
      <c r="U767" s="221"/>
      <c r="V767" s="221"/>
      <c r="W767" s="221"/>
      <c r="X767" s="221"/>
      <c r="Y767" s="221"/>
      <c r="Z767" s="221"/>
      <c r="AA767" s="221"/>
      <c r="AB767" s="237"/>
      <c r="AC767" s="221"/>
      <c r="AD767" s="221"/>
      <c r="AE767" s="221"/>
      <c r="AF767" s="221"/>
      <c r="AG767" s="221"/>
      <c r="AH767" s="221"/>
      <c r="AI767" s="221"/>
      <c r="AN767" s="221"/>
      <c r="AP767" s="218"/>
    </row>
    <row r="768" spans="1:42">
      <c r="A768" s="221"/>
      <c r="B768" s="221"/>
      <c r="C768" s="221"/>
      <c r="D768" s="221"/>
      <c r="E768" s="221"/>
      <c r="F768" s="221"/>
      <c r="G768" s="221"/>
      <c r="H768" s="221"/>
      <c r="I768" s="221"/>
      <c r="J768" s="221"/>
      <c r="K768" s="221"/>
      <c r="L768" s="221"/>
      <c r="M768" s="221"/>
      <c r="N768" s="243"/>
      <c r="O768" s="221"/>
      <c r="P768" s="221"/>
      <c r="Q768" s="221"/>
      <c r="R768" s="221"/>
      <c r="S768" s="221"/>
      <c r="T768" s="221"/>
      <c r="U768" s="221"/>
      <c r="V768" s="221"/>
      <c r="W768" s="221"/>
      <c r="X768" s="221"/>
      <c r="Y768" s="221"/>
      <c r="Z768" s="221"/>
      <c r="AA768" s="221"/>
      <c r="AB768" s="237"/>
      <c r="AC768" s="221"/>
      <c r="AD768" s="221"/>
      <c r="AE768" s="221"/>
      <c r="AF768" s="221"/>
      <c r="AG768" s="221"/>
      <c r="AH768" s="221"/>
      <c r="AI768" s="221"/>
      <c r="AN768" s="221"/>
      <c r="AP768" s="218"/>
    </row>
    <row r="769" spans="1:42">
      <c r="A769" s="221"/>
      <c r="B769" s="221"/>
      <c r="C769" s="221"/>
      <c r="D769" s="221"/>
      <c r="E769" s="221"/>
      <c r="F769" s="221"/>
      <c r="G769" s="221"/>
      <c r="H769" s="221"/>
      <c r="I769" s="221"/>
      <c r="J769" s="221"/>
      <c r="K769" s="221"/>
      <c r="L769" s="221"/>
      <c r="M769" s="221"/>
      <c r="N769" s="243"/>
      <c r="O769" s="221"/>
      <c r="P769" s="221"/>
      <c r="Q769" s="221"/>
      <c r="R769" s="221"/>
      <c r="S769" s="221"/>
      <c r="T769" s="221"/>
      <c r="U769" s="221"/>
      <c r="V769" s="221"/>
      <c r="W769" s="221"/>
      <c r="X769" s="221"/>
      <c r="Y769" s="221"/>
      <c r="Z769" s="221"/>
      <c r="AA769" s="221"/>
      <c r="AB769" s="237"/>
      <c r="AC769" s="221"/>
      <c r="AD769" s="221"/>
      <c r="AE769" s="221"/>
      <c r="AF769" s="221"/>
      <c r="AG769" s="221"/>
      <c r="AH769" s="221"/>
      <c r="AI769" s="221"/>
      <c r="AN769" s="221"/>
      <c r="AP769" s="218"/>
    </row>
    <row r="770" spans="1:42">
      <c r="A770" s="221"/>
      <c r="B770" s="221"/>
      <c r="C770" s="221"/>
      <c r="D770" s="221"/>
      <c r="E770" s="221"/>
      <c r="F770" s="221"/>
      <c r="G770" s="221"/>
      <c r="H770" s="221"/>
      <c r="I770" s="221"/>
      <c r="J770" s="221"/>
      <c r="K770" s="221"/>
      <c r="L770" s="221"/>
      <c r="M770" s="221"/>
      <c r="N770" s="243"/>
      <c r="O770" s="221"/>
      <c r="P770" s="221"/>
      <c r="Q770" s="221"/>
      <c r="R770" s="221"/>
      <c r="S770" s="221"/>
      <c r="T770" s="221"/>
      <c r="U770" s="221"/>
      <c r="V770" s="221"/>
      <c r="W770" s="221"/>
      <c r="X770" s="221"/>
      <c r="Y770" s="221"/>
      <c r="Z770" s="221"/>
      <c r="AA770" s="221"/>
      <c r="AB770" s="237"/>
      <c r="AC770" s="221"/>
      <c r="AD770" s="221"/>
      <c r="AE770" s="221"/>
      <c r="AF770" s="221"/>
      <c r="AG770" s="221"/>
      <c r="AH770" s="221"/>
      <c r="AI770" s="221"/>
      <c r="AN770" s="221"/>
      <c r="AP770" s="218"/>
    </row>
    <row r="771" spans="1:42">
      <c r="A771" s="221"/>
      <c r="B771" s="221"/>
      <c r="C771" s="221"/>
      <c r="D771" s="221"/>
      <c r="E771" s="221"/>
      <c r="F771" s="221"/>
      <c r="G771" s="221"/>
      <c r="H771" s="221"/>
      <c r="I771" s="221"/>
      <c r="J771" s="221"/>
      <c r="K771" s="221"/>
      <c r="L771" s="221"/>
      <c r="M771" s="221"/>
      <c r="N771" s="243"/>
      <c r="O771" s="221"/>
      <c r="P771" s="221"/>
      <c r="Q771" s="221"/>
      <c r="R771" s="221"/>
      <c r="S771" s="221"/>
      <c r="T771" s="221"/>
      <c r="U771" s="221"/>
      <c r="V771" s="221"/>
      <c r="W771" s="221"/>
      <c r="X771" s="221"/>
      <c r="Y771" s="221"/>
      <c r="Z771" s="221"/>
      <c r="AA771" s="221"/>
      <c r="AB771" s="237"/>
      <c r="AC771" s="221"/>
      <c r="AD771" s="221"/>
      <c r="AE771" s="221"/>
      <c r="AF771" s="221"/>
      <c r="AG771" s="221"/>
      <c r="AH771" s="221"/>
      <c r="AI771" s="221"/>
      <c r="AN771" s="221"/>
      <c r="AP771" s="218"/>
    </row>
    <row r="772" spans="1:42">
      <c r="A772" s="221"/>
      <c r="B772" s="221"/>
      <c r="C772" s="221"/>
      <c r="D772" s="221"/>
      <c r="E772" s="221"/>
      <c r="F772" s="221"/>
      <c r="G772" s="221"/>
      <c r="H772" s="221"/>
      <c r="I772" s="221"/>
      <c r="J772" s="221"/>
      <c r="K772" s="221"/>
      <c r="L772" s="221"/>
      <c r="M772" s="221"/>
      <c r="N772" s="243"/>
      <c r="O772" s="221"/>
      <c r="P772" s="221"/>
      <c r="Q772" s="221"/>
      <c r="R772" s="221"/>
      <c r="S772" s="221"/>
      <c r="T772" s="221"/>
      <c r="U772" s="221"/>
      <c r="V772" s="221"/>
      <c r="W772" s="221"/>
      <c r="X772" s="221"/>
      <c r="Y772" s="221"/>
      <c r="Z772" s="221"/>
      <c r="AA772" s="221"/>
      <c r="AB772" s="237"/>
      <c r="AC772" s="221"/>
      <c r="AD772" s="221"/>
      <c r="AE772" s="221"/>
      <c r="AF772" s="221"/>
      <c r="AG772" s="221"/>
      <c r="AH772" s="221"/>
      <c r="AI772" s="221"/>
      <c r="AN772" s="221"/>
      <c r="AP772" s="218"/>
    </row>
    <row r="773" spans="1:42">
      <c r="A773" s="221"/>
      <c r="B773" s="221"/>
      <c r="C773" s="221"/>
      <c r="D773" s="221"/>
      <c r="E773" s="221"/>
      <c r="F773" s="221"/>
      <c r="G773" s="221"/>
      <c r="H773" s="221"/>
      <c r="I773" s="221"/>
      <c r="J773" s="221"/>
      <c r="K773" s="221"/>
      <c r="L773" s="221"/>
      <c r="M773" s="221"/>
      <c r="N773" s="243"/>
      <c r="O773" s="221"/>
      <c r="P773" s="221"/>
      <c r="Q773" s="221"/>
      <c r="R773" s="221"/>
      <c r="S773" s="221"/>
      <c r="T773" s="221"/>
      <c r="U773" s="221"/>
      <c r="V773" s="221"/>
      <c r="W773" s="221"/>
      <c r="X773" s="221"/>
      <c r="Y773" s="221"/>
      <c r="Z773" s="221"/>
      <c r="AA773" s="221"/>
      <c r="AB773" s="237"/>
      <c r="AC773" s="221"/>
      <c r="AD773" s="221"/>
      <c r="AE773" s="221"/>
      <c r="AF773" s="221"/>
      <c r="AG773" s="221"/>
      <c r="AH773" s="221"/>
      <c r="AI773" s="221"/>
      <c r="AN773" s="221"/>
      <c r="AP773" s="218"/>
    </row>
    <row r="774" spans="1:42">
      <c r="A774" s="221"/>
      <c r="B774" s="221"/>
      <c r="C774" s="221"/>
      <c r="D774" s="221"/>
      <c r="E774" s="221"/>
      <c r="F774" s="221"/>
      <c r="G774" s="221"/>
      <c r="H774" s="221"/>
      <c r="I774" s="221"/>
      <c r="J774" s="221"/>
      <c r="K774" s="221"/>
      <c r="L774" s="221"/>
      <c r="M774" s="221"/>
      <c r="N774" s="243"/>
      <c r="O774" s="221"/>
      <c r="P774" s="221"/>
      <c r="Q774" s="221"/>
      <c r="R774" s="221"/>
      <c r="S774" s="221"/>
      <c r="T774" s="221"/>
      <c r="U774" s="221"/>
      <c r="V774" s="221"/>
      <c r="W774" s="221"/>
      <c r="X774" s="221"/>
      <c r="Y774" s="221"/>
      <c r="Z774" s="221"/>
      <c r="AA774" s="221"/>
      <c r="AB774" s="237"/>
      <c r="AC774" s="221"/>
      <c r="AD774" s="221"/>
      <c r="AE774" s="221"/>
      <c r="AF774" s="221"/>
      <c r="AG774" s="221"/>
      <c r="AH774" s="221"/>
      <c r="AI774" s="221"/>
      <c r="AN774" s="221"/>
      <c r="AP774" s="218"/>
    </row>
    <row r="775" spans="1:42">
      <c r="A775" s="221"/>
      <c r="B775" s="221"/>
      <c r="C775" s="221"/>
      <c r="D775" s="221"/>
      <c r="E775" s="221"/>
      <c r="F775" s="221"/>
      <c r="G775" s="221"/>
      <c r="H775" s="221"/>
      <c r="I775" s="221"/>
      <c r="J775" s="221"/>
      <c r="K775" s="221"/>
      <c r="L775" s="221"/>
      <c r="M775" s="221"/>
      <c r="N775" s="243"/>
      <c r="O775" s="221"/>
      <c r="P775" s="221"/>
      <c r="Q775" s="221"/>
      <c r="R775" s="221"/>
      <c r="S775" s="221"/>
      <c r="T775" s="221"/>
      <c r="U775" s="221"/>
      <c r="V775" s="221"/>
      <c r="W775" s="221"/>
      <c r="X775" s="221"/>
      <c r="Y775" s="221"/>
      <c r="Z775" s="221"/>
      <c r="AA775" s="221"/>
      <c r="AB775" s="237"/>
      <c r="AC775" s="221"/>
      <c r="AD775" s="221"/>
      <c r="AE775" s="221"/>
      <c r="AF775" s="221"/>
      <c r="AG775" s="221"/>
      <c r="AH775" s="221"/>
      <c r="AI775" s="221"/>
      <c r="AN775" s="221"/>
      <c r="AP775" s="218"/>
    </row>
    <row r="776" spans="1:42">
      <c r="A776" s="221"/>
      <c r="B776" s="221"/>
      <c r="C776" s="221"/>
      <c r="D776" s="221"/>
      <c r="E776" s="221"/>
      <c r="F776" s="221"/>
      <c r="G776" s="221"/>
      <c r="H776" s="221"/>
      <c r="I776" s="221"/>
      <c r="J776" s="221"/>
      <c r="K776" s="221"/>
      <c r="L776" s="221"/>
      <c r="M776" s="221"/>
      <c r="N776" s="243"/>
      <c r="O776" s="221"/>
      <c r="P776" s="221"/>
      <c r="Q776" s="221"/>
      <c r="R776" s="221"/>
      <c r="S776" s="221"/>
      <c r="T776" s="221"/>
      <c r="U776" s="221"/>
      <c r="V776" s="221"/>
      <c r="W776" s="221"/>
      <c r="X776" s="221"/>
      <c r="Y776" s="221"/>
      <c r="Z776" s="221"/>
      <c r="AA776" s="221"/>
      <c r="AB776" s="237"/>
      <c r="AC776" s="221"/>
      <c r="AD776" s="221"/>
      <c r="AE776" s="221"/>
      <c r="AF776" s="221"/>
      <c r="AG776" s="221"/>
      <c r="AH776" s="221"/>
      <c r="AI776" s="221"/>
      <c r="AN776" s="221"/>
      <c r="AP776" s="218"/>
    </row>
    <row r="777" spans="1:42">
      <c r="A777" s="221"/>
      <c r="B777" s="221"/>
      <c r="C777" s="221"/>
      <c r="D777" s="221"/>
      <c r="E777" s="221"/>
      <c r="F777" s="221"/>
      <c r="G777" s="221"/>
      <c r="H777" s="221"/>
      <c r="I777" s="221"/>
      <c r="J777" s="221"/>
      <c r="K777" s="221"/>
      <c r="L777" s="221"/>
      <c r="M777" s="221"/>
      <c r="N777" s="243"/>
      <c r="O777" s="221"/>
      <c r="P777" s="221"/>
      <c r="Q777" s="221"/>
      <c r="R777" s="221"/>
      <c r="S777" s="221"/>
      <c r="T777" s="221"/>
      <c r="U777" s="221"/>
      <c r="V777" s="221"/>
      <c r="W777" s="221"/>
      <c r="X777" s="221"/>
      <c r="Y777" s="221"/>
      <c r="Z777" s="221"/>
      <c r="AA777" s="221"/>
      <c r="AB777" s="237"/>
      <c r="AC777" s="221"/>
      <c r="AD777" s="221"/>
      <c r="AE777" s="221"/>
      <c r="AF777" s="221"/>
      <c r="AG777" s="221"/>
      <c r="AH777" s="221"/>
      <c r="AI777" s="221"/>
      <c r="AN777" s="221"/>
      <c r="AP777" s="218"/>
    </row>
    <row r="778" spans="1:42">
      <c r="A778" s="221"/>
      <c r="B778" s="221"/>
      <c r="C778" s="221"/>
      <c r="D778" s="221"/>
      <c r="E778" s="221"/>
      <c r="F778" s="221"/>
      <c r="G778" s="221"/>
      <c r="H778" s="221"/>
      <c r="I778" s="221"/>
      <c r="J778" s="221"/>
      <c r="K778" s="221"/>
      <c r="L778" s="221"/>
      <c r="M778" s="221"/>
      <c r="N778" s="243"/>
      <c r="O778" s="221"/>
      <c r="P778" s="221"/>
      <c r="Q778" s="221"/>
      <c r="R778" s="221"/>
      <c r="S778" s="221"/>
      <c r="T778" s="221"/>
      <c r="U778" s="221"/>
      <c r="V778" s="221"/>
      <c r="W778" s="221"/>
      <c r="X778" s="221"/>
      <c r="Y778" s="221"/>
      <c r="Z778" s="221"/>
      <c r="AA778" s="221"/>
      <c r="AB778" s="237"/>
      <c r="AC778" s="221"/>
      <c r="AD778" s="221"/>
      <c r="AE778" s="221"/>
      <c r="AF778" s="221"/>
      <c r="AG778" s="221"/>
      <c r="AH778" s="221"/>
      <c r="AI778" s="221"/>
      <c r="AN778" s="221"/>
      <c r="AP778" s="218"/>
    </row>
    <row r="779" spans="1:42">
      <c r="A779" s="221"/>
      <c r="B779" s="221"/>
      <c r="C779" s="221"/>
      <c r="D779" s="221"/>
      <c r="E779" s="221"/>
      <c r="F779" s="221"/>
      <c r="G779" s="221"/>
      <c r="H779" s="221"/>
      <c r="I779" s="221"/>
      <c r="J779" s="221"/>
      <c r="K779" s="221"/>
      <c r="L779" s="221"/>
      <c r="M779" s="221"/>
      <c r="N779" s="243"/>
      <c r="O779" s="221"/>
      <c r="P779" s="221"/>
      <c r="Q779" s="221"/>
      <c r="R779" s="221"/>
      <c r="S779" s="221"/>
      <c r="T779" s="221"/>
      <c r="U779" s="221"/>
      <c r="V779" s="221"/>
      <c r="W779" s="221"/>
      <c r="X779" s="221"/>
      <c r="Y779" s="221"/>
      <c r="Z779" s="221"/>
      <c r="AA779" s="221"/>
      <c r="AB779" s="237"/>
      <c r="AC779" s="221"/>
      <c r="AD779" s="221"/>
      <c r="AE779" s="221"/>
      <c r="AF779" s="221"/>
      <c r="AG779" s="221"/>
      <c r="AH779" s="221"/>
      <c r="AI779" s="221"/>
      <c r="AN779" s="221"/>
      <c r="AP779" s="218"/>
    </row>
    <row r="780" spans="1:42">
      <c r="A780" s="221"/>
      <c r="B780" s="221"/>
      <c r="C780" s="221"/>
      <c r="D780" s="221"/>
      <c r="E780" s="221"/>
      <c r="F780" s="221"/>
      <c r="G780" s="221"/>
      <c r="H780" s="221"/>
      <c r="I780" s="221"/>
      <c r="J780" s="221"/>
      <c r="K780" s="221"/>
      <c r="L780" s="221"/>
      <c r="M780" s="221"/>
      <c r="N780" s="243"/>
      <c r="O780" s="221"/>
      <c r="P780" s="221"/>
      <c r="Q780" s="221"/>
      <c r="R780" s="221"/>
      <c r="S780" s="221"/>
      <c r="T780" s="221"/>
      <c r="U780" s="221"/>
      <c r="V780" s="221"/>
      <c r="W780" s="221"/>
      <c r="X780" s="221"/>
      <c r="Y780" s="221"/>
      <c r="Z780" s="221"/>
      <c r="AA780" s="221"/>
      <c r="AB780" s="237"/>
      <c r="AC780" s="221"/>
      <c r="AD780" s="221"/>
      <c r="AE780" s="221"/>
      <c r="AF780" s="221"/>
      <c r="AG780" s="221"/>
      <c r="AH780" s="221"/>
      <c r="AI780" s="221"/>
      <c r="AN780" s="221"/>
      <c r="AP780" s="218"/>
    </row>
    <row r="781" spans="1:42">
      <c r="A781" s="221"/>
      <c r="B781" s="221"/>
      <c r="C781" s="221"/>
      <c r="D781" s="221"/>
      <c r="E781" s="221"/>
      <c r="F781" s="221"/>
      <c r="G781" s="221"/>
      <c r="H781" s="221"/>
      <c r="I781" s="221"/>
      <c r="J781" s="221"/>
      <c r="K781" s="221"/>
      <c r="L781" s="221"/>
      <c r="M781" s="221"/>
      <c r="N781" s="243"/>
      <c r="O781" s="221"/>
      <c r="P781" s="221"/>
      <c r="Q781" s="221"/>
      <c r="R781" s="221"/>
      <c r="S781" s="221"/>
      <c r="T781" s="221"/>
      <c r="U781" s="221"/>
      <c r="V781" s="221"/>
      <c r="W781" s="221"/>
      <c r="X781" s="221"/>
      <c r="Y781" s="221"/>
      <c r="Z781" s="221"/>
      <c r="AA781" s="221"/>
      <c r="AB781" s="237"/>
      <c r="AC781" s="221"/>
      <c r="AD781" s="221"/>
      <c r="AE781" s="221"/>
      <c r="AF781" s="221"/>
      <c r="AG781" s="221"/>
      <c r="AH781" s="221"/>
      <c r="AI781" s="221"/>
      <c r="AN781" s="221"/>
      <c r="AP781" s="218"/>
    </row>
    <row r="782" spans="1:42">
      <c r="A782" s="221"/>
      <c r="B782" s="221"/>
      <c r="C782" s="221"/>
      <c r="D782" s="221"/>
      <c r="E782" s="221"/>
      <c r="F782" s="221"/>
      <c r="G782" s="221"/>
      <c r="H782" s="221"/>
      <c r="I782" s="221"/>
      <c r="J782" s="221"/>
      <c r="K782" s="221"/>
      <c r="L782" s="221"/>
      <c r="M782" s="221"/>
      <c r="N782" s="243"/>
      <c r="O782" s="221"/>
      <c r="P782" s="221"/>
      <c r="Q782" s="221"/>
      <c r="R782" s="221"/>
      <c r="S782" s="221"/>
      <c r="T782" s="221"/>
      <c r="U782" s="221"/>
      <c r="V782" s="221"/>
      <c r="W782" s="221"/>
      <c r="X782" s="221"/>
      <c r="Y782" s="221"/>
      <c r="Z782" s="221"/>
      <c r="AA782" s="221"/>
      <c r="AB782" s="237"/>
      <c r="AC782" s="221"/>
      <c r="AD782" s="221"/>
      <c r="AE782" s="221"/>
      <c r="AF782" s="221"/>
      <c r="AG782" s="221"/>
      <c r="AH782" s="221"/>
      <c r="AI782" s="221"/>
      <c r="AN782" s="221"/>
      <c r="AP782" s="218"/>
    </row>
    <row r="783" spans="1:42">
      <c r="A783" s="221"/>
      <c r="B783" s="221"/>
      <c r="C783" s="221"/>
      <c r="D783" s="221"/>
      <c r="E783" s="221"/>
      <c r="F783" s="221"/>
      <c r="G783" s="221"/>
      <c r="H783" s="221"/>
      <c r="I783" s="221"/>
      <c r="J783" s="221"/>
      <c r="K783" s="221"/>
      <c r="L783" s="221"/>
      <c r="M783" s="221"/>
      <c r="N783" s="243"/>
      <c r="O783" s="221"/>
      <c r="P783" s="221"/>
      <c r="Q783" s="221"/>
      <c r="R783" s="221"/>
      <c r="S783" s="221"/>
      <c r="T783" s="221"/>
      <c r="U783" s="221"/>
      <c r="V783" s="221"/>
      <c r="W783" s="221"/>
      <c r="X783" s="221"/>
      <c r="Y783" s="221"/>
      <c r="Z783" s="221"/>
      <c r="AA783" s="221"/>
      <c r="AB783" s="237"/>
      <c r="AC783" s="221"/>
      <c r="AD783" s="221"/>
      <c r="AE783" s="221"/>
      <c r="AF783" s="221"/>
      <c r="AG783" s="221"/>
      <c r="AH783" s="221"/>
      <c r="AI783" s="221"/>
      <c r="AN783" s="221"/>
      <c r="AP783" s="218"/>
    </row>
    <row r="784" spans="1:42">
      <c r="A784" s="221"/>
      <c r="B784" s="221"/>
      <c r="C784" s="221"/>
      <c r="D784" s="221"/>
      <c r="E784" s="221"/>
      <c r="F784" s="221"/>
      <c r="G784" s="221"/>
      <c r="H784" s="221"/>
      <c r="I784" s="221"/>
      <c r="J784" s="221"/>
      <c r="K784" s="221"/>
      <c r="L784" s="221"/>
      <c r="M784" s="221"/>
      <c r="N784" s="243"/>
      <c r="O784" s="221"/>
      <c r="P784" s="221"/>
      <c r="Q784" s="221"/>
      <c r="R784" s="221"/>
      <c r="S784" s="221"/>
      <c r="T784" s="221"/>
      <c r="U784" s="221"/>
      <c r="V784" s="221"/>
      <c r="W784" s="221"/>
      <c r="X784" s="221"/>
      <c r="Y784" s="221"/>
      <c r="Z784" s="221"/>
      <c r="AA784" s="221"/>
      <c r="AB784" s="237"/>
      <c r="AC784" s="221"/>
      <c r="AD784" s="221"/>
      <c r="AE784" s="221"/>
      <c r="AF784" s="221"/>
      <c r="AG784" s="221"/>
      <c r="AH784" s="221"/>
      <c r="AI784" s="221"/>
      <c r="AN784" s="221"/>
      <c r="AP784" s="218"/>
    </row>
    <row r="785" spans="1:42">
      <c r="A785" s="221"/>
      <c r="B785" s="221"/>
      <c r="C785" s="221"/>
      <c r="D785" s="221"/>
      <c r="E785" s="221"/>
      <c r="F785" s="221"/>
      <c r="G785" s="221"/>
      <c r="H785" s="221"/>
      <c r="I785" s="221"/>
      <c r="J785" s="221"/>
      <c r="K785" s="221"/>
      <c r="L785" s="221"/>
      <c r="M785" s="221"/>
      <c r="N785" s="243"/>
      <c r="O785" s="221"/>
      <c r="P785" s="221"/>
      <c r="Q785" s="221"/>
      <c r="R785" s="221"/>
      <c r="S785" s="221"/>
      <c r="T785" s="221"/>
      <c r="U785" s="221"/>
      <c r="V785" s="221"/>
      <c r="W785" s="221"/>
      <c r="X785" s="221"/>
      <c r="Y785" s="221"/>
      <c r="Z785" s="221"/>
      <c r="AA785" s="221"/>
      <c r="AB785" s="237"/>
      <c r="AC785" s="221"/>
      <c r="AD785" s="221"/>
      <c r="AE785" s="221"/>
      <c r="AF785" s="221"/>
      <c r="AG785" s="221"/>
      <c r="AH785" s="221"/>
      <c r="AI785" s="221"/>
      <c r="AN785" s="221"/>
      <c r="AP785" s="218"/>
    </row>
    <row r="786" spans="1:42">
      <c r="A786" s="221"/>
      <c r="B786" s="221"/>
      <c r="C786" s="221"/>
      <c r="D786" s="221"/>
      <c r="E786" s="221"/>
      <c r="F786" s="221"/>
      <c r="G786" s="221"/>
      <c r="H786" s="221"/>
      <c r="I786" s="221"/>
      <c r="J786" s="221"/>
      <c r="K786" s="221"/>
      <c r="L786" s="221"/>
      <c r="M786" s="221"/>
      <c r="N786" s="243"/>
      <c r="O786" s="221"/>
      <c r="P786" s="221"/>
      <c r="Q786" s="221"/>
      <c r="R786" s="221"/>
      <c r="S786" s="221"/>
      <c r="T786" s="221"/>
      <c r="U786" s="221"/>
      <c r="V786" s="221"/>
      <c r="W786" s="221"/>
      <c r="X786" s="221"/>
      <c r="Y786" s="221"/>
      <c r="Z786" s="221"/>
      <c r="AA786" s="221"/>
      <c r="AB786" s="237"/>
      <c r="AC786" s="221"/>
      <c r="AD786" s="221"/>
      <c r="AE786" s="221"/>
      <c r="AF786" s="221"/>
      <c r="AG786" s="221"/>
      <c r="AH786" s="221"/>
      <c r="AI786" s="221"/>
      <c r="AN786" s="221"/>
      <c r="AP786" s="218"/>
    </row>
    <row r="787" spans="1:42">
      <c r="A787" s="221"/>
      <c r="B787" s="221"/>
      <c r="C787" s="221"/>
      <c r="D787" s="221"/>
      <c r="E787" s="221"/>
      <c r="F787" s="221"/>
      <c r="G787" s="221"/>
      <c r="H787" s="221"/>
      <c r="I787" s="221"/>
      <c r="J787" s="221"/>
      <c r="K787" s="221"/>
      <c r="L787" s="221"/>
      <c r="M787" s="221"/>
      <c r="N787" s="243"/>
      <c r="O787" s="221"/>
      <c r="P787" s="221"/>
      <c r="Q787" s="221"/>
      <c r="R787" s="221"/>
      <c r="S787" s="221"/>
      <c r="T787" s="221"/>
      <c r="U787" s="221"/>
      <c r="V787" s="221"/>
      <c r="W787" s="221"/>
      <c r="X787" s="221"/>
      <c r="Y787" s="221"/>
      <c r="Z787" s="221"/>
      <c r="AA787" s="221"/>
      <c r="AB787" s="237"/>
      <c r="AC787" s="221"/>
      <c r="AD787" s="221"/>
      <c r="AE787" s="221"/>
      <c r="AF787" s="221"/>
      <c r="AG787" s="221"/>
      <c r="AH787" s="221"/>
      <c r="AI787" s="221"/>
      <c r="AN787" s="221"/>
      <c r="AP787" s="218"/>
    </row>
    <row r="788" spans="1:42">
      <c r="A788" s="221"/>
      <c r="B788" s="221"/>
      <c r="C788" s="221"/>
      <c r="D788" s="221"/>
      <c r="E788" s="221"/>
      <c r="F788" s="221"/>
      <c r="G788" s="221"/>
      <c r="H788" s="221"/>
      <c r="I788" s="221"/>
      <c r="J788" s="221"/>
      <c r="K788" s="221"/>
      <c r="L788" s="221"/>
      <c r="M788" s="221"/>
      <c r="N788" s="243"/>
      <c r="O788" s="221"/>
      <c r="P788" s="221"/>
      <c r="Q788" s="221"/>
      <c r="R788" s="221"/>
      <c r="S788" s="221"/>
      <c r="T788" s="221"/>
      <c r="U788" s="221"/>
      <c r="V788" s="221"/>
      <c r="W788" s="221"/>
      <c r="X788" s="221"/>
      <c r="Y788" s="221"/>
      <c r="Z788" s="221"/>
      <c r="AA788" s="221"/>
      <c r="AB788" s="237"/>
      <c r="AC788" s="221"/>
      <c r="AD788" s="221"/>
      <c r="AE788" s="221"/>
      <c r="AF788" s="221"/>
      <c r="AG788" s="221"/>
      <c r="AH788" s="221"/>
      <c r="AI788" s="221"/>
      <c r="AN788" s="221"/>
      <c r="AP788" s="218"/>
    </row>
    <row r="789" spans="1:42">
      <c r="A789" s="221"/>
      <c r="B789" s="221"/>
      <c r="C789" s="221"/>
      <c r="D789" s="221"/>
      <c r="E789" s="221"/>
      <c r="F789" s="221"/>
      <c r="G789" s="221"/>
      <c r="H789" s="221"/>
      <c r="I789" s="221"/>
      <c r="J789" s="221"/>
      <c r="K789" s="221"/>
      <c r="L789" s="221"/>
      <c r="M789" s="221"/>
      <c r="N789" s="243"/>
      <c r="O789" s="221"/>
      <c r="P789" s="221"/>
      <c r="Q789" s="221"/>
      <c r="R789" s="221"/>
      <c r="S789" s="221"/>
      <c r="T789" s="221"/>
      <c r="U789" s="221"/>
      <c r="V789" s="221"/>
      <c r="W789" s="221"/>
      <c r="X789" s="221"/>
      <c r="Y789" s="221"/>
      <c r="Z789" s="221"/>
      <c r="AA789" s="221"/>
      <c r="AB789" s="237"/>
      <c r="AC789" s="221"/>
      <c r="AD789" s="221"/>
      <c r="AE789" s="221"/>
      <c r="AF789" s="221"/>
      <c r="AG789" s="221"/>
      <c r="AH789" s="221"/>
      <c r="AI789" s="221"/>
      <c r="AN789" s="221"/>
      <c r="AP789" s="218"/>
    </row>
    <row r="790" spans="1:42">
      <c r="A790" s="221"/>
      <c r="B790" s="221"/>
      <c r="C790" s="221"/>
      <c r="D790" s="221"/>
      <c r="E790" s="221"/>
      <c r="F790" s="221"/>
      <c r="G790" s="221"/>
      <c r="H790" s="221"/>
      <c r="I790" s="221"/>
      <c r="J790" s="221"/>
      <c r="K790" s="221"/>
      <c r="L790" s="221"/>
      <c r="M790" s="221"/>
      <c r="N790" s="243"/>
      <c r="O790" s="221"/>
      <c r="P790" s="221"/>
      <c r="Q790" s="221"/>
      <c r="R790" s="221"/>
      <c r="S790" s="221"/>
      <c r="T790" s="221"/>
      <c r="U790" s="221"/>
      <c r="V790" s="221"/>
      <c r="W790" s="221"/>
      <c r="X790" s="221"/>
      <c r="Y790" s="221"/>
      <c r="Z790" s="221"/>
      <c r="AA790" s="221"/>
      <c r="AB790" s="237"/>
      <c r="AC790" s="221"/>
      <c r="AD790" s="221"/>
      <c r="AE790" s="221"/>
      <c r="AF790" s="221"/>
      <c r="AG790" s="221"/>
      <c r="AH790" s="221"/>
      <c r="AI790" s="221"/>
      <c r="AN790" s="221"/>
      <c r="AP790" s="218"/>
    </row>
    <row r="791" spans="1:42">
      <c r="A791" s="221"/>
      <c r="B791" s="221"/>
      <c r="C791" s="221"/>
      <c r="D791" s="221"/>
      <c r="E791" s="221"/>
      <c r="F791" s="221"/>
      <c r="G791" s="221"/>
      <c r="H791" s="221"/>
      <c r="I791" s="221"/>
      <c r="J791" s="221"/>
      <c r="K791" s="221"/>
      <c r="L791" s="221"/>
      <c r="M791" s="221"/>
      <c r="N791" s="243"/>
      <c r="O791" s="221"/>
      <c r="P791" s="221"/>
      <c r="Q791" s="221"/>
      <c r="R791" s="221"/>
      <c r="S791" s="221"/>
      <c r="T791" s="221"/>
      <c r="U791" s="221"/>
      <c r="V791" s="221"/>
      <c r="W791" s="221"/>
      <c r="X791" s="221"/>
      <c r="Y791" s="221"/>
      <c r="Z791" s="221"/>
      <c r="AA791" s="221"/>
      <c r="AB791" s="237"/>
      <c r="AC791" s="221"/>
      <c r="AD791" s="221"/>
      <c r="AE791" s="221"/>
      <c r="AF791" s="221"/>
      <c r="AG791" s="221"/>
      <c r="AH791" s="221"/>
      <c r="AI791" s="221"/>
      <c r="AN791" s="221"/>
      <c r="AP791" s="218"/>
    </row>
    <row r="792" spans="1:42">
      <c r="A792" s="221"/>
      <c r="B792" s="221"/>
      <c r="C792" s="221"/>
      <c r="D792" s="221"/>
      <c r="E792" s="221"/>
      <c r="F792" s="221"/>
      <c r="G792" s="221"/>
      <c r="H792" s="221"/>
      <c r="I792" s="221"/>
      <c r="J792" s="221"/>
      <c r="K792" s="221"/>
      <c r="L792" s="221"/>
      <c r="M792" s="221"/>
      <c r="N792" s="243"/>
      <c r="O792" s="221"/>
      <c r="P792" s="221"/>
      <c r="Q792" s="221"/>
      <c r="R792" s="221"/>
      <c r="S792" s="221"/>
      <c r="T792" s="221"/>
      <c r="U792" s="221"/>
      <c r="V792" s="221"/>
      <c r="W792" s="221"/>
      <c r="X792" s="221"/>
      <c r="Y792" s="221"/>
      <c r="Z792" s="221"/>
      <c r="AA792" s="221"/>
      <c r="AB792" s="237"/>
      <c r="AC792" s="221"/>
      <c r="AD792" s="221"/>
      <c r="AE792" s="221"/>
      <c r="AF792" s="221"/>
      <c r="AG792" s="221"/>
      <c r="AH792" s="221"/>
      <c r="AI792" s="221"/>
      <c r="AN792" s="221"/>
      <c r="AP792" s="218"/>
    </row>
    <row r="793" spans="1:42">
      <c r="A793" s="221"/>
      <c r="B793" s="221"/>
      <c r="C793" s="221"/>
      <c r="D793" s="221"/>
      <c r="E793" s="221"/>
      <c r="F793" s="221"/>
      <c r="G793" s="221"/>
      <c r="H793" s="221"/>
      <c r="I793" s="221"/>
      <c r="J793" s="221"/>
      <c r="K793" s="221"/>
      <c r="L793" s="221"/>
      <c r="M793" s="221"/>
      <c r="N793" s="243"/>
      <c r="O793" s="221"/>
      <c r="P793" s="221"/>
      <c r="Q793" s="221"/>
      <c r="R793" s="221"/>
      <c r="S793" s="221"/>
      <c r="T793" s="221"/>
      <c r="U793" s="221"/>
      <c r="V793" s="221"/>
      <c r="W793" s="221"/>
      <c r="X793" s="221"/>
      <c r="Y793" s="221"/>
      <c r="Z793" s="221"/>
      <c r="AA793" s="221"/>
      <c r="AB793" s="237"/>
      <c r="AC793" s="221"/>
      <c r="AD793" s="221"/>
      <c r="AE793" s="221"/>
      <c r="AF793" s="221"/>
      <c r="AG793" s="221"/>
      <c r="AH793" s="221"/>
      <c r="AI793" s="221"/>
      <c r="AN793" s="221"/>
      <c r="AP793" s="218"/>
    </row>
    <row r="794" spans="1:42">
      <c r="A794" s="221"/>
      <c r="B794" s="221"/>
      <c r="C794" s="221"/>
      <c r="D794" s="221"/>
      <c r="E794" s="221"/>
      <c r="F794" s="221"/>
      <c r="G794" s="221"/>
      <c r="H794" s="221"/>
      <c r="I794" s="221"/>
      <c r="J794" s="221"/>
      <c r="K794" s="221"/>
      <c r="L794" s="221"/>
      <c r="M794" s="221"/>
      <c r="N794" s="243"/>
      <c r="O794" s="221"/>
      <c r="P794" s="221"/>
      <c r="Q794" s="221"/>
      <c r="R794" s="221"/>
      <c r="S794" s="221"/>
      <c r="T794" s="221"/>
      <c r="U794" s="221"/>
      <c r="V794" s="221"/>
      <c r="W794" s="221"/>
      <c r="X794" s="221"/>
      <c r="Y794" s="221"/>
      <c r="Z794" s="221"/>
      <c r="AA794" s="221"/>
      <c r="AB794" s="237"/>
      <c r="AC794" s="221"/>
      <c r="AD794" s="221"/>
      <c r="AE794" s="221"/>
      <c r="AF794" s="221"/>
      <c r="AG794" s="221"/>
      <c r="AH794" s="221"/>
      <c r="AI794" s="221"/>
      <c r="AN794" s="221"/>
      <c r="AP794" s="218"/>
    </row>
    <row r="795" spans="1:42">
      <c r="A795" s="221"/>
      <c r="B795" s="221"/>
      <c r="C795" s="221"/>
      <c r="D795" s="221"/>
      <c r="E795" s="221"/>
      <c r="F795" s="221"/>
      <c r="G795" s="221"/>
      <c r="H795" s="221"/>
      <c r="I795" s="221"/>
      <c r="J795" s="221"/>
      <c r="K795" s="221"/>
      <c r="L795" s="221"/>
      <c r="M795" s="221"/>
      <c r="N795" s="243"/>
      <c r="O795" s="221"/>
      <c r="P795" s="221"/>
      <c r="Q795" s="221"/>
      <c r="R795" s="221"/>
      <c r="S795" s="221"/>
      <c r="T795" s="221"/>
      <c r="U795" s="221"/>
      <c r="V795" s="221"/>
      <c r="W795" s="221"/>
      <c r="X795" s="221"/>
      <c r="Y795" s="221"/>
      <c r="Z795" s="221"/>
      <c r="AA795" s="221"/>
      <c r="AB795" s="237"/>
      <c r="AC795" s="221"/>
      <c r="AD795" s="221"/>
      <c r="AE795" s="221"/>
      <c r="AF795" s="221"/>
      <c r="AG795" s="221"/>
      <c r="AH795" s="221"/>
      <c r="AI795" s="221"/>
      <c r="AN795" s="221"/>
      <c r="AP795" s="218"/>
    </row>
    <row r="796" spans="1:42">
      <c r="A796" s="221"/>
      <c r="B796" s="221"/>
      <c r="C796" s="221"/>
      <c r="D796" s="221"/>
      <c r="E796" s="221"/>
      <c r="F796" s="221"/>
      <c r="G796" s="221"/>
      <c r="H796" s="221"/>
      <c r="I796" s="221"/>
      <c r="J796" s="221"/>
      <c r="K796" s="221"/>
      <c r="L796" s="221"/>
      <c r="M796" s="221"/>
      <c r="N796" s="243"/>
      <c r="O796" s="221"/>
      <c r="P796" s="221"/>
      <c r="Q796" s="221"/>
      <c r="R796" s="221"/>
      <c r="S796" s="221"/>
      <c r="T796" s="221"/>
      <c r="U796" s="221"/>
      <c r="V796" s="221"/>
      <c r="W796" s="221"/>
      <c r="X796" s="221"/>
      <c r="Y796" s="221"/>
      <c r="Z796" s="221"/>
      <c r="AA796" s="221"/>
      <c r="AB796" s="237"/>
      <c r="AC796" s="221"/>
      <c r="AD796" s="221"/>
      <c r="AE796" s="221"/>
      <c r="AF796" s="221"/>
      <c r="AG796" s="221"/>
      <c r="AH796" s="221"/>
      <c r="AI796" s="221"/>
      <c r="AN796" s="221"/>
      <c r="AP796" s="218"/>
    </row>
    <row r="797" spans="1:42">
      <c r="A797" s="221"/>
      <c r="B797" s="221"/>
      <c r="C797" s="221"/>
      <c r="D797" s="221"/>
      <c r="E797" s="221"/>
      <c r="F797" s="221"/>
      <c r="G797" s="221"/>
      <c r="H797" s="221"/>
      <c r="I797" s="221"/>
      <c r="J797" s="221"/>
      <c r="K797" s="221"/>
      <c r="L797" s="221"/>
      <c r="M797" s="221"/>
      <c r="N797" s="243"/>
      <c r="O797" s="221"/>
      <c r="P797" s="221"/>
      <c r="Q797" s="221"/>
      <c r="R797" s="221"/>
      <c r="S797" s="221"/>
      <c r="T797" s="221"/>
      <c r="U797" s="221"/>
      <c r="V797" s="221"/>
      <c r="W797" s="221"/>
      <c r="X797" s="221"/>
      <c r="Y797" s="221"/>
      <c r="Z797" s="221"/>
      <c r="AA797" s="221"/>
      <c r="AB797" s="237"/>
      <c r="AC797" s="221"/>
      <c r="AD797" s="221"/>
      <c r="AE797" s="221"/>
      <c r="AF797" s="221"/>
      <c r="AG797" s="221"/>
      <c r="AH797" s="221"/>
      <c r="AI797" s="221"/>
      <c r="AN797" s="221"/>
      <c r="AP797" s="218"/>
    </row>
    <row r="798" spans="1:42">
      <c r="A798" s="221"/>
      <c r="B798" s="221"/>
      <c r="C798" s="221"/>
      <c r="D798" s="221"/>
      <c r="E798" s="221"/>
      <c r="F798" s="221"/>
      <c r="G798" s="221"/>
      <c r="H798" s="221"/>
      <c r="I798" s="221"/>
      <c r="J798" s="221"/>
      <c r="K798" s="221"/>
      <c r="L798" s="221"/>
      <c r="M798" s="221"/>
      <c r="N798" s="243"/>
      <c r="O798" s="221"/>
      <c r="P798" s="221"/>
      <c r="Q798" s="221"/>
      <c r="R798" s="221"/>
      <c r="S798" s="221"/>
      <c r="T798" s="221"/>
      <c r="U798" s="221"/>
      <c r="V798" s="221"/>
      <c r="W798" s="221"/>
      <c r="X798" s="221"/>
      <c r="Y798" s="221"/>
      <c r="Z798" s="221"/>
      <c r="AA798" s="221"/>
      <c r="AB798" s="237"/>
      <c r="AC798" s="221"/>
      <c r="AD798" s="221"/>
      <c r="AE798" s="221"/>
      <c r="AF798" s="221"/>
      <c r="AG798" s="221"/>
      <c r="AH798" s="221"/>
      <c r="AI798" s="221"/>
      <c r="AN798" s="221"/>
      <c r="AP798" s="218"/>
    </row>
    <row r="799" spans="1:42">
      <c r="A799" s="221"/>
      <c r="B799" s="221"/>
      <c r="C799" s="221"/>
      <c r="D799" s="221"/>
      <c r="E799" s="221"/>
      <c r="F799" s="221"/>
      <c r="G799" s="221"/>
      <c r="H799" s="221"/>
      <c r="I799" s="221"/>
      <c r="J799" s="221"/>
      <c r="K799" s="221"/>
      <c r="L799" s="221"/>
      <c r="M799" s="221"/>
      <c r="N799" s="243"/>
      <c r="O799" s="221"/>
      <c r="P799" s="221"/>
      <c r="Q799" s="221"/>
      <c r="R799" s="221"/>
      <c r="S799" s="221"/>
      <c r="T799" s="221"/>
      <c r="U799" s="221"/>
      <c r="V799" s="221"/>
      <c r="W799" s="221"/>
      <c r="X799" s="221"/>
      <c r="Y799" s="221"/>
      <c r="Z799" s="221"/>
      <c r="AA799" s="221"/>
      <c r="AB799" s="237"/>
      <c r="AC799" s="221"/>
      <c r="AD799" s="221"/>
      <c r="AE799" s="221"/>
      <c r="AF799" s="221"/>
      <c r="AG799" s="221"/>
      <c r="AH799" s="221"/>
      <c r="AI799" s="221"/>
      <c r="AN799" s="221"/>
      <c r="AP799" s="218"/>
    </row>
    <row r="800" spans="1:42">
      <c r="A800" s="221"/>
      <c r="B800" s="221"/>
      <c r="C800" s="221"/>
      <c r="D800" s="221"/>
      <c r="E800" s="221"/>
      <c r="F800" s="221"/>
      <c r="G800" s="221"/>
      <c r="H800" s="221"/>
      <c r="I800" s="221"/>
      <c r="J800" s="221"/>
      <c r="K800" s="221"/>
      <c r="L800" s="221"/>
      <c r="M800" s="221"/>
      <c r="N800" s="243"/>
      <c r="O800" s="221"/>
      <c r="P800" s="221"/>
      <c r="Q800" s="221"/>
      <c r="R800" s="221"/>
      <c r="S800" s="221"/>
      <c r="T800" s="221"/>
      <c r="U800" s="221"/>
      <c r="V800" s="221"/>
      <c r="W800" s="221"/>
      <c r="X800" s="221"/>
      <c r="Y800" s="221"/>
      <c r="Z800" s="221"/>
      <c r="AA800" s="221"/>
      <c r="AB800" s="237"/>
      <c r="AC800" s="221"/>
      <c r="AD800" s="221"/>
      <c r="AE800" s="221"/>
      <c r="AF800" s="221"/>
      <c r="AG800" s="221"/>
      <c r="AH800" s="221"/>
      <c r="AI800" s="221"/>
      <c r="AN800" s="221"/>
      <c r="AP800" s="218"/>
    </row>
    <row r="801" spans="1:42">
      <c r="A801" s="221"/>
      <c r="B801" s="221"/>
      <c r="C801" s="221"/>
      <c r="D801" s="221"/>
      <c r="E801" s="221"/>
      <c r="F801" s="221"/>
      <c r="G801" s="221"/>
      <c r="H801" s="221"/>
      <c r="I801" s="221"/>
      <c r="J801" s="221"/>
      <c r="K801" s="221"/>
      <c r="L801" s="221"/>
      <c r="M801" s="221"/>
      <c r="N801" s="243"/>
      <c r="O801" s="221"/>
      <c r="P801" s="221"/>
      <c r="Q801" s="221"/>
      <c r="R801" s="221"/>
      <c r="S801" s="221"/>
      <c r="T801" s="221"/>
      <c r="U801" s="221"/>
      <c r="V801" s="221"/>
      <c r="W801" s="221"/>
      <c r="X801" s="221"/>
      <c r="Y801" s="221"/>
      <c r="Z801" s="221"/>
      <c r="AA801" s="221"/>
      <c r="AB801" s="237"/>
      <c r="AC801" s="221"/>
      <c r="AD801" s="221"/>
      <c r="AE801" s="221"/>
      <c r="AF801" s="221"/>
      <c r="AG801" s="221"/>
      <c r="AH801" s="221"/>
      <c r="AI801" s="221"/>
      <c r="AN801" s="221"/>
      <c r="AP801" s="218"/>
    </row>
    <row r="802" spans="1:42">
      <c r="A802" s="221"/>
      <c r="B802" s="221"/>
      <c r="C802" s="221"/>
      <c r="D802" s="221"/>
      <c r="E802" s="221"/>
      <c r="F802" s="221"/>
      <c r="G802" s="221"/>
      <c r="H802" s="221"/>
      <c r="I802" s="221"/>
      <c r="J802" s="221"/>
      <c r="K802" s="221"/>
      <c r="L802" s="221"/>
      <c r="M802" s="221"/>
      <c r="N802" s="243"/>
      <c r="O802" s="221"/>
      <c r="P802" s="221"/>
      <c r="Q802" s="221"/>
      <c r="R802" s="221"/>
      <c r="S802" s="221"/>
      <c r="T802" s="221"/>
      <c r="U802" s="221"/>
      <c r="V802" s="221"/>
      <c r="W802" s="221"/>
      <c r="X802" s="221"/>
      <c r="Y802" s="221"/>
      <c r="Z802" s="221"/>
      <c r="AA802" s="221"/>
      <c r="AB802" s="237"/>
      <c r="AC802" s="221"/>
      <c r="AD802" s="221"/>
      <c r="AE802" s="221"/>
      <c r="AF802" s="221"/>
      <c r="AG802" s="221"/>
      <c r="AH802" s="221"/>
      <c r="AI802" s="221"/>
      <c r="AN802" s="221"/>
      <c r="AP802" s="218"/>
    </row>
    <row r="803" spans="1:42">
      <c r="A803" s="221"/>
      <c r="B803" s="221"/>
      <c r="C803" s="221"/>
      <c r="D803" s="221"/>
      <c r="E803" s="221"/>
      <c r="F803" s="221"/>
      <c r="G803" s="221"/>
      <c r="H803" s="221"/>
      <c r="I803" s="221"/>
      <c r="J803" s="221"/>
      <c r="K803" s="221"/>
      <c r="L803" s="221"/>
      <c r="M803" s="221"/>
      <c r="N803" s="243"/>
      <c r="O803" s="221"/>
      <c r="P803" s="221"/>
      <c r="Q803" s="221"/>
      <c r="R803" s="221"/>
      <c r="S803" s="221"/>
      <c r="T803" s="221"/>
      <c r="U803" s="221"/>
      <c r="V803" s="221"/>
      <c r="W803" s="221"/>
      <c r="X803" s="221"/>
      <c r="Y803" s="221"/>
      <c r="Z803" s="221"/>
      <c r="AA803" s="221"/>
      <c r="AB803" s="237"/>
      <c r="AC803" s="221"/>
      <c r="AD803" s="221"/>
      <c r="AE803" s="221"/>
      <c r="AF803" s="221"/>
      <c r="AG803" s="221"/>
      <c r="AH803" s="221"/>
      <c r="AI803" s="221"/>
      <c r="AN803" s="221"/>
      <c r="AP803" s="218"/>
    </row>
    <row r="804" spans="1:42">
      <c r="A804" s="221"/>
      <c r="B804" s="221"/>
      <c r="C804" s="221"/>
      <c r="D804" s="221"/>
      <c r="E804" s="221"/>
      <c r="F804" s="221"/>
      <c r="G804" s="221"/>
      <c r="H804" s="221"/>
      <c r="I804" s="221"/>
      <c r="J804" s="221"/>
      <c r="K804" s="221"/>
      <c r="L804" s="221"/>
      <c r="M804" s="221"/>
      <c r="N804" s="243"/>
      <c r="O804" s="221"/>
      <c r="P804" s="221"/>
      <c r="Q804" s="221"/>
      <c r="R804" s="221"/>
      <c r="S804" s="221"/>
      <c r="T804" s="221"/>
      <c r="U804" s="221"/>
      <c r="V804" s="221"/>
      <c r="W804" s="221"/>
      <c r="X804" s="221"/>
      <c r="Y804" s="221"/>
      <c r="Z804" s="221"/>
      <c r="AA804" s="221"/>
      <c r="AB804" s="237"/>
      <c r="AC804" s="221"/>
      <c r="AD804" s="221"/>
      <c r="AE804" s="221"/>
      <c r="AF804" s="221"/>
      <c r="AG804" s="221"/>
      <c r="AH804" s="221"/>
      <c r="AI804" s="221"/>
      <c r="AN804" s="221"/>
      <c r="AP804" s="218"/>
    </row>
    <row r="805" spans="1:42">
      <c r="A805" s="221"/>
      <c r="B805" s="221"/>
      <c r="C805" s="221"/>
      <c r="D805" s="221"/>
      <c r="E805" s="221"/>
      <c r="F805" s="221"/>
      <c r="G805" s="221"/>
      <c r="H805" s="221"/>
      <c r="I805" s="221"/>
      <c r="J805" s="221"/>
      <c r="K805" s="221"/>
      <c r="L805" s="221"/>
      <c r="M805" s="221"/>
      <c r="N805" s="243"/>
      <c r="O805" s="221"/>
      <c r="P805" s="221"/>
      <c r="Q805" s="221"/>
      <c r="R805" s="221"/>
      <c r="S805" s="221"/>
      <c r="T805" s="221"/>
      <c r="U805" s="221"/>
      <c r="V805" s="221"/>
      <c r="W805" s="221"/>
      <c r="X805" s="221"/>
      <c r="Y805" s="221"/>
      <c r="Z805" s="221"/>
      <c r="AA805" s="221"/>
      <c r="AB805" s="237"/>
      <c r="AC805" s="221"/>
      <c r="AD805" s="221"/>
      <c r="AE805" s="221"/>
      <c r="AF805" s="221"/>
      <c r="AG805" s="221"/>
      <c r="AH805" s="221"/>
      <c r="AI805" s="221"/>
      <c r="AN805" s="221"/>
      <c r="AP805" s="218"/>
    </row>
    <row r="806" spans="1:42">
      <c r="A806" s="221"/>
      <c r="B806" s="221"/>
      <c r="C806" s="221"/>
      <c r="D806" s="221"/>
      <c r="E806" s="221"/>
      <c r="F806" s="221"/>
      <c r="G806" s="221"/>
      <c r="H806" s="221"/>
      <c r="I806" s="221"/>
      <c r="J806" s="221"/>
      <c r="K806" s="221"/>
      <c r="L806" s="221"/>
      <c r="M806" s="221"/>
      <c r="N806" s="243"/>
      <c r="O806" s="221"/>
      <c r="P806" s="221"/>
      <c r="Q806" s="221"/>
      <c r="R806" s="221"/>
      <c r="S806" s="221"/>
      <c r="T806" s="221"/>
      <c r="U806" s="221"/>
      <c r="V806" s="221"/>
      <c r="W806" s="221"/>
      <c r="X806" s="221"/>
      <c r="Y806" s="221"/>
      <c r="Z806" s="221"/>
      <c r="AA806" s="221"/>
      <c r="AB806" s="237"/>
      <c r="AC806" s="221"/>
      <c r="AD806" s="221"/>
      <c r="AE806" s="221"/>
      <c r="AF806" s="221"/>
      <c r="AG806" s="221"/>
      <c r="AH806" s="221"/>
      <c r="AI806" s="221"/>
      <c r="AN806" s="221"/>
      <c r="AP806" s="218"/>
    </row>
    <row r="807" spans="1:42">
      <c r="A807" s="221"/>
      <c r="B807" s="221"/>
      <c r="C807" s="221"/>
      <c r="D807" s="221"/>
      <c r="E807" s="221"/>
      <c r="F807" s="221"/>
      <c r="G807" s="221"/>
      <c r="H807" s="221"/>
      <c r="I807" s="221"/>
      <c r="J807" s="221"/>
      <c r="K807" s="221"/>
      <c r="L807" s="221"/>
      <c r="M807" s="221"/>
      <c r="N807" s="243"/>
      <c r="O807" s="221"/>
      <c r="P807" s="221"/>
      <c r="Q807" s="221"/>
      <c r="R807" s="221"/>
      <c r="S807" s="221"/>
      <c r="T807" s="221"/>
      <c r="U807" s="221"/>
      <c r="V807" s="221"/>
      <c r="W807" s="221"/>
      <c r="X807" s="221"/>
      <c r="Y807" s="221"/>
      <c r="Z807" s="221"/>
      <c r="AA807" s="221"/>
      <c r="AB807" s="237"/>
      <c r="AC807" s="221"/>
      <c r="AD807" s="221"/>
      <c r="AE807" s="221"/>
      <c r="AF807" s="221"/>
      <c r="AG807" s="221"/>
      <c r="AH807" s="221"/>
      <c r="AI807" s="221"/>
      <c r="AN807" s="221"/>
      <c r="AP807" s="218"/>
    </row>
    <row r="808" spans="1:42">
      <c r="A808" s="221"/>
      <c r="B808" s="221"/>
      <c r="C808" s="221"/>
      <c r="D808" s="221"/>
      <c r="E808" s="221"/>
      <c r="F808" s="221"/>
      <c r="G808" s="221"/>
      <c r="H808" s="221"/>
      <c r="I808" s="221"/>
      <c r="J808" s="221"/>
      <c r="K808" s="221"/>
      <c r="L808" s="221"/>
      <c r="M808" s="221"/>
      <c r="N808" s="243"/>
      <c r="O808" s="221"/>
      <c r="P808" s="221"/>
      <c r="Q808" s="221"/>
      <c r="R808" s="221"/>
      <c r="S808" s="221"/>
      <c r="T808" s="221"/>
      <c r="U808" s="221"/>
      <c r="V808" s="221"/>
      <c r="W808" s="221"/>
      <c r="X808" s="221"/>
      <c r="Y808" s="221"/>
      <c r="Z808" s="221"/>
      <c r="AA808" s="221"/>
      <c r="AB808" s="237"/>
      <c r="AC808" s="221"/>
      <c r="AD808" s="221"/>
      <c r="AE808" s="221"/>
      <c r="AF808" s="221"/>
      <c r="AG808" s="221"/>
      <c r="AH808" s="221"/>
      <c r="AI808" s="221"/>
      <c r="AN808" s="221"/>
      <c r="AP808" s="218"/>
    </row>
    <row r="809" spans="1:42">
      <c r="A809" s="221"/>
      <c r="B809" s="221"/>
      <c r="C809" s="221"/>
      <c r="D809" s="221"/>
      <c r="E809" s="221"/>
      <c r="F809" s="221"/>
      <c r="G809" s="221"/>
      <c r="H809" s="221"/>
      <c r="I809" s="221"/>
      <c r="J809" s="221"/>
      <c r="K809" s="221"/>
      <c r="L809" s="221"/>
      <c r="M809" s="221"/>
      <c r="N809" s="243"/>
      <c r="O809" s="221"/>
      <c r="P809" s="221"/>
      <c r="Q809" s="221"/>
      <c r="R809" s="221"/>
      <c r="S809" s="221"/>
      <c r="T809" s="221"/>
      <c r="U809" s="221"/>
      <c r="V809" s="221"/>
      <c r="W809" s="221"/>
      <c r="X809" s="221"/>
      <c r="Y809" s="221"/>
      <c r="Z809" s="221"/>
      <c r="AA809" s="221"/>
      <c r="AB809" s="237"/>
      <c r="AC809" s="221"/>
      <c r="AD809" s="221"/>
      <c r="AE809" s="221"/>
      <c r="AF809" s="221"/>
      <c r="AG809" s="221"/>
      <c r="AH809" s="221"/>
      <c r="AI809" s="221"/>
      <c r="AN809" s="221"/>
      <c r="AP809" s="218"/>
    </row>
    <row r="810" spans="1:42">
      <c r="A810" s="221"/>
      <c r="B810" s="221"/>
      <c r="C810" s="221"/>
      <c r="D810" s="221"/>
      <c r="E810" s="221"/>
      <c r="F810" s="221"/>
      <c r="G810" s="221"/>
      <c r="H810" s="221"/>
      <c r="I810" s="221"/>
      <c r="J810" s="221"/>
      <c r="K810" s="221"/>
      <c r="L810" s="221"/>
      <c r="M810" s="221"/>
      <c r="N810" s="243"/>
      <c r="O810" s="221"/>
      <c r="P810" s="221"/>
      <c r="Q810" s="221"/>
      <c r="R810" s="221"/>
      <c r="S810" s="221"/>
      <c r="T810" s="221"/>
      <c r="U810" s="221"/>
      <c r="V810" s="221"/>
      <c r="W810" s="221"/>
      <c r="X810" s="221"/>
      <c r="Y810" s="221"/>
      <c r="Z810" s="221"/>
      <c r="AA810" s="221"/>
      <c r="AB810" s="237"/>
      <c r="AC810" s="221"/>
      <c r="AD810" s="221"/>
      <c r="AE810" s="221"/>
      <c r="AF810" s="221"/>
      <c r="AG810" s="221"/>
      <c r="AH810" s="221"/>
      <c r="AI810" s="221"/>
      <c r="AN810" s="221"/>
      <c r="AP810" s="218"/>
    </row>
    <row r="811" spans="1:42">
      <c r="A811" s="221"/>
      <c r="B811" s="221"/>
      <c r="C811" s="221"/>
      <c r="D811" s="221"/>
      <c r="E811" s="221"/>
      <c r="F811" s="221"/>
      <c r="G811" s="221"/>
      <c r="H811" s="221"/>
      <c r="I811" s="221"/>
      <c r="J811" s="221"/>
      <c r="K811" s="221"/>
      <c r="L811" s="221"/>
      <c r="M811" s="221"/>
      <c r="N811" s="243"/>
      <c r="O811" s="221"/>
      <c r="P811" s="221"/>
      <c r="Q811" s="221"/>
      <c r="R811" s="221"/>
      <c r="S811" s="221"/>
      <c r="T811" s="221"/>
      <c r="U811" s="221"/>
      <c r="V811" s="221"/>
      <c r="W811" s="221"/>
      <c r="X811" s="221"/>
      <c r="Y811" s="221"/>
      <c r="Z811" s="221"/>
      <c r="AA811" s="221"/>
      <c r="AB811" s="237"/>
      <c r="AC811" s="221"/>
      <c r="AD811" s="221"/>
      <c r="AE811" s="221"/>
      <c r="AF811" s="221"/>
      <c r="AG811" s="221"/>
      <c r="AH811" s="221"/>
      <c r="AI811" s="221"/>
      <c r="AN811" s="221"/>
      <c r="AP811" s="218"/>
    </row>
    <row r="812" spans="1:42">
      <c r="A812" s="221"/>
      <c r="B812" s="221"/>
      <c r="C812" s="221"/>
      <c r="D812" s="221"/>
      <c r="E812" s="221"/>
      <c r="F812" s="221"/>
      <c r="G812" s="221"/>
      <c r="H812" s="221"/>
      <c r="I812" s="221"/>
      <c r="J812" s="221"/>
      <c r="K812" s="221"/>
      <c r="L812" s="221"/>
      <c r="M812" s="221"/>
      <c r="N812" s="243"/>
      <c r="O812" s="221"/>
      <c r="P812" s="221"/>
      <c r="Q812" s="221"/>
      <c r="R812" s="221"/>
      <c r="S812" s="221"/>
      <c r="T812" s="221"/>
      <c r="U812" s="221"/>
      <c r="V812" s="221"/>
      <c r="W812" s="221"/>
      <c r="X812" s="221"/>
      <c r="Y812" s="221"/>
      <c r="Z812" s="221"/>
      <c r="AA812" s="221"/>
      <c r="AB812" s="237"/>
      <c r="AC812" s="221"/>
      <c r="AD812" s="221"/>
      <c r="AE812" s="221"/>
      <c r="AF812" s="221"/>
      <c r="AG812" s="221"/>
      <c r="AH812" s="221"/>
      <c r="AI812" s="221"/>
      <c r="AN812" s="221"/>
      <c r="AP812" s="218"/>
    </row>
    <row r="813" spans="1:42">
      <c r="A813" s="221"/>
      <c r="B813" s="221"/>
      <c r="C813" s="221"/>
      <c r="D813" s="221"/>
      <c r="E813" s="221"/>
      <c r="F813" s="221"/>
      <c r="G813" s="221"/>
      <c r="H813" s="221"/>
      <c r="I813" s="221"/>
      <c r="J813" s="221"/>
      <c r="K813" s="221"/>
      <c r="L813" s="221"/>
      <c r="M813" s="221"/>
      <c r="N813" s="243"/>
      <c r="O813" s="221"/>
      <c r="P813" s="221"/>
      <c r="Q813" s="221"/>
      <c r="R813" s="221"/>
      <c r="S813" s="221"/>
      <c r="T813" s="221"/>
      <c r="U813" s="221"/>
      <c r="V813" s="221"/>
      <c r="W813" s="221"/>
      <c r="X813" s="221"/>
      <c r="Y813" s="221"/>
      <c r="Z813" s="221"/>
      <c r="AA813" s="221"/>
      <c r="AB813" s="237"/>
      <c r="AC813" s="221"/>
      <c r="AD813" s="221"/>
      <c r="AE813" s="221"/>
      <c r="AF813" s="221"/>
      <c r="AG813" s="221"/>
      <c r="AH813" s="221"/>
      <c r="AI813" s="221"/>
      <c r="AN813" s="221"/>
      <c r="AP813" s="218"/>
    </row>
    <row r="814" spans="1:42">
      <c r="A814" s="221"/>
      <c r="B814" s="221"/>
      <c r="C814" s="221"/>
      <c r="D814" s="221"/>
      <c r="E814" s="221"/>
      <c r="F814" s="221"/>
      <c r="G814" s="221"/>
      <c r="H814" s="221"/>
      <c r="I814" s="221"/>
      <c r="J814" s="221"/>
      <c r="K814" s="221"/>
      <c r="L814" s="221"/>
      <c r="M814" s="221"/>
      <c r="N814" s="243"/>
      <c r="O814" s="221"/>
      <c r="P814" s="221"/>
      <c r="Q814" s="221"/>
      <c r="R814" s="221"/>
      <c r="S814" s="221"/>
      <c r="T814" s="221"/>
      <c r="U814" s="221"/>
      <c r="V814" s="221"/>
      <c r="W814" s="221"/>
      <c r="X814" s="221"/>
      <c r="Y814" s="221"/>
      <c r="Z814" s="221"/>
      <c r="AA814" s="221"/>
      <c r="AB814" s="237"/>
      <c r="AC814" s="221"/>
      <c r="AD814" s="221"/>
      <c r="AE814" s="221"/>
      <c r="AF814" s="221"/>
      <c r="AG814" s="221"/>
      <c r="AH814" s="221"/>
      <c r="AI814" s="221"/>
      <c r="AN814" s="221"/>
      <c r="AP814" s="218"/>
    </row>
    <row r="815" spans="1:42">
      <c r="A815" s="221"/>
      <c r="B815" s="221"/>
      <c r="C815" s="221"/>
      <c r="D815" s="221"/>
      <c r="E815" s="221"/>
      <c r="F815" s="221"/>
      <c r="G815" s="221"/>
      <c r="H815" s="221"/>
      <c r="I815" s="221"/>
      <c r="J815" s="221"/>
      <c r="K815" s="221"/>
      <c r="L815" s="221"/>
      <c r="M815" s="221"/>
      <c r="N815" s="243"/>
      <c r="O815" s="221"/>
      <c r="P815" s="221"/>
      <c r="Q815" s="221"/>
      <c r="R815" s="221"/>
      <c r="S815" s="221"/>
      <c r="T815" s="221"/>
      <c r="U815" s="221"/>
      <c r="V815" s="221"/>
      <c r="W815" s="221"/>
      <c r="X815" s="221"/>
      <c r="Y815" s="221"/>
      <c r="Z815" s="221"/>
      <c r="AA815" s="221"/>
      <c r="AB815" s="237"/>
      <c r="AC815" s="221"/>
      <c r="AD815" s="221"/>
      <c r="AE815" s="221"/>
      <c r="AF815" s="221"/>
      <c r="AG815" s="221"/>
      <c r="AH815" s="221"/>
      <c r="AI815" s="221"/>
      <c r="AN815" s="221"/>
      <c r="AP815" s="218"/>
    </row>
    <row r="816" spans="1:42">
      <c r="A816" s="221"/>
      <c r="B816" s="221"/>
      <c r="C816" s="221"/>
      <c r="D816" s="221"/>
      <c r="E816" s="221"/>
      <c r="F816" s="221"/>
      <c r="G816" s="221"/>
      <c r="H816" s="221"/>
      <c r="I816" s="221"/>
      <c r="J816" s="221"/>
      <c r="K816" s="221"/>
      <c r="L816" s="221"/>
      <c r="M816" s="221"/>
      <c r="N816" s="243"/>
      <c r="O816" s="221"/>
      <c r="P816" s="221"/>
      <c r="Q816" s="221"/>
      <c r="R816" s="221"/>
      <c r="S816" s="221"/>
      <c r="T816" s="221"/>
      <c r="U816" s="221"/>
      <c r="V816" s="221"/>
      <c r="W816" s="221"/>
      <c r="X816" s="221"/>
      <c r="Y816" s="221"/>
      <c r="Z816" s="221"/>
      <c r="AA816" s="221"/>
      <c r="AB816" s="237"/>
      <c r="AC816" s="221"/>
      <c r="AD816" s="221"/>
      <c r="AE816" s="221"/>
      <c r="AF816" s="221"/>
      <c r="AG816" s="221"/>
      <c r="AH816" s="221"/>
      <c r="AI816" s="221"/>
      <c r="AN816" s="221"/>
      <c r="AP816" s="218"/>
    </row>
    <row r="817" spans="1:42">
      <c r="A817" s="221"/>
      <c r="B817" s="221"/>
      <c r="C817" s="221"/>
      <c r="D817" s="221"/>
      <c r="E817" s="221"/>
      <c r="F817" s="221"/>
      <c r="G817" s="221"/>
      <c r="H817" s="221"/>
      <c r="I817" s="221"/>
      <c r="J817" s="221"/>
      <c r="K817" s="221"/>
      <c r="L817" s="221"/>
      <c r="M817" s="221"/>
      <c r="N817" s="243"/>
      <c r="O817" s="221"/>
      <c r="P817" s="221"/>
      <c r="Q817" s="221"/>
      <c r="R817" s="221"/>
      <c r="S817" s="221"/>
      <c r="T817" s="221"/>
      <c r="U817" s="221"/>
      <c r="V817" s="221"/>
      <c r="W817" s="221"/>
      <c r="X817" s="221"/>
      <c r="Y817" s="221"/>
      <c r="Z817" s="221"/>
      <c r="AA817" s="221"/>
      <c r="AB817" s="237"/>
      <c r="AC817" s="221"/>
      <c r="AD817" s="221"/>
      <c r="AE817" s="221"/>
      <c r="AF817" s="221"/>
      <c r="AG817" s="221"/>
      <c r="AH817" s="221"/>
      <c r="AI817" s="221"/>
      <c r="AN817" s="221"/>
      <c r="AP817" s="218"/>
    </row>
    <row r="818" spans="1:42">
      <c r="A818" s="221"/>
      <c r="B818" s="221"/>
      <c r="C818" s="221"/>
      <c r="D818" s="221"/>
      <c r="E818" s="221"/>
      <c r="F818" s="221"/>
      <c r="G818" s="221"/>
      <c r="H818" s="221"/>
      <c r="I818" s="221"/>
      <c r="J818" s="221"/>
      <c r="K818" s="221"/>
      <c r="L818" s="221"/>
      <c r="M818" s="221"/>
      <c r="N818" s="243"/>
      <c r="O818" s="221"/>
      <c r="P818" s="221"/>
      <c r="Q818" s="221"/>
      <c r="R818" s="221"/>
      <c r="S818" s="221"/>
      <c r="T818" s="221"/>
      <c r="U818" s="221"/>
      <c r="V818" s="221"/>
      <c r="W818" s="221"/>
      <c r="X818" s="221"/>
      <c r="Y818" s="221"/>
      <c r="Z818" s="221"/>
      <c r="AA818" s="221"/>
      <c r="AB818" s="237"/>
      <c r="AC818" s="221"/>
      <c r="AD818" s="221"/>
      <c r="AE818" s="221"/>
      <c r="AF818" s="221"/>
      <c r="AG818" s="221"/>
      <c r="AH818" s="221"/>
      <c r="AI818" s="221"/>
      <c r="AN818" s="221"/>
      <c r="AP818" s="218"/>
    </row>
    <row r="819" spans="1:42">
      <c r="A819" s="221"/>
      <c r="B819" s="221"/>
      <c r="C819" s="221"/>
      <c r="D819" s="221"/>
      <c r="E819" s="221"/>
      <c r="F819" s="221"/>
      <c r="G819" s="221"/>
      <c r="H819" s="221"/>
      <c r="I819" s="221"/>
      <c r="J819" s="221"/>
      <c r="K819" s="221"/>
      <c r="L819" s="221"/>
      <c r="M819" s="221"/>
      <c r="N819" s="243"/>
      <c r="O819" s="221"/>
      <c r="P819" s="221"/>
      <c r="Q819" s="221"/>
      <c r="R819" s="221"/>
      <c r="S819" s="221"/>
      <c r="T819" s="221"/>
      <c r="U819" s="221"/>
      <c r="V819" s="221"/>
      <c r="W819" s="221"/>
      <c r="X819" s="221"/>
      <c r="Y819" s="221"/>
      <c r="Z819" s="221"/>
      <c r="AA819" s="221"/>
      <c r="AB819" s="237"/>
      <c r="AC819" s="221"/>
      <c r="AD819" s="221"/>
      <c r="AE819" s="221"/>
      <c r="AF819" s="221"/>
      <c r="AG819" s="221"/>
      <c r="AH819" s="221"/>
      <c r="AI819" s="221"/>
      <c r="AN819" s="221"/>
      <c r="AP819" s="218"/>
    </row>
    <row r="820" spans="1:42">
      <c r="A820" s="221"/>
      <c r="B820" s="221"/>
      <c r="C820" s="221"/>
      <c r="D820" s="221"/>
      <c r="E820" s="221"/>
      <c r="F820" s="221"/>
      <c r="G820" s="221"/>
      <c r="H820" s="221"/>
      <c r="I820" s="221"/>
      <c r="J820" s="221"/>
      <c r="K820" s="221"/>
      <c r="L820" s="221"/>
      <c r="M820" s="221"/>
      <c r="N820" s="243"/>
      <c r="O820" s="221"/>
      <c r="P820" s="221"/>
      <c r="Q820" s="221"/>
      <c r="R820" s="221"/>
      <c r="S820" s="221"/>
      <c r="T820" s="221"/>
      <c r="U820" s="221"/>
      <c r="V820" s="221"/>
      <c r="W820" s="221"/>
      <c r="X820" s="221"/>
      <c r="Y820" s="221"/>
      <c r="Z820" s="221"/>
      <c r="AA820" s="221"/>
      <c r="AB820" s="237"/>
      <c r="AC820" s="221"/>
      <c r="AD820" s="221"/>
      <c r="AE820" s="221"/>
      <c r="AF820" s="221"/>
      <c r="AG820" s="221"/>
      <c r="AH820" s="221"/>
      <c r="AI820" s="221"/>
      <c r="AN820" s="221"/>
      <c r="AP820" s="218"/>
    </row>
    <row r="821" spans="1:42">
      <c r="A821" s="221"/>
      <c r="B821" s="221"/>
      <c r="C821" s="221"/>
      <c r="D821" s="221"/>
      <c r="E821" s="221"/>
      <c r="F821" s="221"/>
      <c r="G821" s="221"/>
      <c r="H821" s="221"/>
      <c r="I821" s="221"/>
      <c r="J821" s="221"/>
      <c r="K821" s="221"/>
      <c r="L821" s="221"/>
      <c r="M821" s="221"/>
      <c r="N821" s="243"/>
      <c r="O821" s="221"/>
      <c r="P821" s="221"/>
      <c r="Q821" s="221"/>
      <c r="R821" s="221"/>
      <c r="S821" s="221"/>
      <c r="T821" s="221"/>
      <c r="U821" s="221"/>
      <c r="V821" s="221"/>
      <c r="W821" s="221"/>
      <c r="X821" s="221"/>
      <c r="Y821" s="221"/>
      <c r="Z821" s="221"/>
      <c r="AA821" s="221"/>
      <c r="AB821" s="237"/>
      <c r="AC821" s="221"/>
      <c r="AD821" s="221"/>
      <c r="AE821" s="221"/>
      <c r="AF821" s="221"/>
      <c r="AG821" s="221"/>
      <c r="AH821" s="221"/>
      <c r="AI821" s="221"/>
      <c r="AN821" s="221"/>
      <c r="AP821" s="218"/>
    </row>
    <row r="822" spans="1:42">
      <c r="A822" s="221"/>
      <c r="B822" s="221"/>
      <c r="C822" s="221"/>
      <c r="D822" s="221"/>
      <c r="E822" s="221"/>
      <c r="F822" s="221"/>
      <c r="G822" s="221"/>
      <c r="H822" s="221"/>
      <c r="I822" s="221"/>
      <c r="J822" s="221"/>
      <c r="K822" s="221"/>
      <c r="L822" s="221"/>
      <c r="M822" s="221"/>
      <c r="N822" s="243"/>
      <c r="O822" s="221"/>
      <c r="P822" s="221"/>
      <c r="Q822" s="221"/>
      <c r="R822" s="221"/>
      <c r="S822" s="221"/>
      <c r="T822" s="221"/>
      <c r="U822" s="221"/>
      <c r="V822" s="221"/>
      <c r="W822" s="221"/>
      <c r="X822" s="221"/>
      <c r="Y822" s="221"/>
      <c r="Z822" s="221"/>
      <c r="AA822" s="221"/>
      <c r="AB822" s="237"/>
      <c r="AC822" s="221"/>
      <c r="AD822" s="221"/>
      <c r="AE822" s="221"/>
      <c r="AF822" s="221"/>
      <c r="AG822" s="221"/>
      <c r="AH822" s="221"/>
      <c r="AI822" s="221"/>
      <c r="AN822" s="221"/>
      <c r="AP822" s="218"/>
    </row>
    <row r="823" spans="1:42">
      <c r="A823" s="221"/>
      <c r="B823" s="221"/>
      <c r="C823" s="221"/>
      <c r="D823" s="221"/>
      <c r="E823" s="221"/>
      <c r="F823" s="221"/>
      <c r="G823" s="221"/>
      <c r="H823" s="221"/>
      <c r="I823" s="221"/>
      <c r="J823" s="221"/>
      <c r="K823" s="221"/>
      <c r="L823" s="221"/>
      <c r="M823" s="221"/>
      <c r="N823" s="243"/>
      <c r="O823" s="221"/>
      <c r="P823" s="221"/>
      <c r="Q823" s="221"/>
      <c r="R823" s="221"/>
      <c r="S823" s="221"/>
      <c r="T823" s="221"/>
      <c r="U823" s="221"/>
      <c r="V823" s="221"/>
      <c r="W823" s="221"/>
      <c r="X823" s="221"/>
      <c r="Y823" s="221"/>
      <c r="Z823" s="221"/>
      <c r="AA823" s="221"/>
      <c r="AB823" s="237"/>
      <c r="AC823" s="221"/>
      <c r="AD823" s="221"/>
      <c r="AE823" s="221"/>
      <c r="AF823" s="221"/>
      <c r="AG823" s="221"/>
      <c r="AH823" s="221"/>
      <c r="AI823" s="221"/>
      <c r="AN823" s="221"/>
      <c r="AP823" s="218"/>
    </row>
    <row r="824" spans="1:42">
      <c r="A824" s="221"/>
      <c r="B824" s="221"/>
      <c r="C824" s="221"/>
      <c r="D824" s="221"/>
      <c r="E824" s="221"/>
      <c r="F824" s="221"/>
      <c r="G824" s="221"/>
      <c r="H824" s="221"/>
      <c r="I824" s="221"/>
      <c r="J824" s="221"/>
      <c r="K824" s="221"/>
      <c r="L824" s="221"/>
      <c r="M824" s="221"/>
      <c r="N824" s="243"/>
      <c r="O824" s="221"/>
      <c r="P824" s="221"/>
      <c r="Q824" s="221"/>
      <c r="R824" s="221"/>
      <c r="S824" s="221"/>
      <c r="T824" s="221"/>
      <c r="U824" s="221"/>
      <c r="V824" s="221"/>
      <c r="W824" s="221"/>
      <c r="X824" s="221"/>
      <c r="Y824" s="221"/>
      <c r="Z824" s="221"/>
      <c r="AA824" s="221"/>
      <c r="AB824" s="237"/>
      <c r="AC824" s="221"/>
      <c r="AD824" s="221"/>
      <c r="AE824" s="221"/>
      <c r="AF824" s="221"/>
      <c r="AG824" s="221"/>
      <c r="AH824" s="221"/>
      <c r="AI824" s="221"/>
      <c r="AN824" s="221"/>
      <c r="AP824" s="218"/>
    </row>
    <row r="825" spans="1:42">
      <c r="A825" s="221"/>
      <c r="B825" s="221"/>
      <c r="C825" s="221"/>
      <c r="D825" s="221"/>
      <c r="E825" s="221"/>
      <c r="F825" s="221"/>
      <c r="G825" s="221"/>
      <c r="H825" s="221"/>
      <c r="I825" s="221"/>
      <c r="J825" s="221"/>
      <c r="K825" s="221"/>
      <c r="L825" s="221"/>
      <c r="M825" s="221"/>
      <c r="N825" s="243"/>
      <c r="O825" s="221"/>
      <c r="P825" s="221"/>
      <c r="Q825" s="221"/>
      <c r="R825" s="221"/>
      <c r="S825" s="221"/>
      <c r="T825" s="221"/>
      <c r="U825" s="221"/>
      <c r="V825" s="221"/>
      <c r="W825" s="221"/>
      <c r="X825" s="221"/>
      <c r="Y825" s="221"/>
      <c r="Z825" s="221"/>
      <c r="AA825" s="221"/>
      <c r="AB825" s="237"/>
      <c r="AC825" s="221"/>
      <c r="AD825" s="221"/>
      <c r="AE825" s="221"/>
      <c r="AF825" s="221"/>
      <c r="AG825" s="221"/>
      <c r="AH825" s="221"/>
      <c r="AI825" s="221"/>
      <c r="AN825" s="221"/>
      <c r="AP825" s="218"/>
    </row>
    <row r="826" spans="1:42">
      <c r="A826" s="221"/>
      <c r="B826" s="221"/>
      <c r="C826" s="221"/>
      <c r="D826" s="221"/>
      <c r="E826" s="221"/>
      <c r="F826" s="221"/>
      <c r="G826" s="221"/>
      <c r="H826" s="221"/>
      <c r="I826" s="221"/>
      <c r="J826" s="221"/>
      <c r="K826" s="221"/>
      <c r="L826" s="221"/>
      <c r="M826" s="221"/>
      <c r="N826" s="243"/>
      <c r="O826" s="221"/>
      <c r="P826" s="221"/>
      <c r="Q826" s="221"/>
      <c r="R826" s="221"/>
      <c r="S826" s="221"/>
      <c r="T826" s="221"/>
      <c r="U826" s="221"/>
      <c r="V826" s="221"/>
      <c r="W826" s="221"/>
      <c r="X826" s="221"/>
      <c r="Y826" s="221"/>
      <c r="Z826" s="221"/>
      <c r="AA826" s="221"/>
      <c r="AB826" s="237"/>
      <c r="AC826" s="221"/>
      <c r="AD826" s="221"/>
      <c r="AE826" s="221"/>
      <c r="AF826" s="221"/>
      <c r="AG826" s="221"/>
      <c r="AH826" s="221"/>
      <c r="AI826" s="221"/>
      <c r="AN826" s="221"/>
      <c r="AP826" s="218"/>
    </row>
    <row r="827" spans="1:42">
      <c r="A827" s="221"/>
      <c r="B827" s="221"/>
      <c r="C827" s="221"/>
      <c r="D827" s="221"/>
      <c r="E827" s="221"/>
      <c r="F827" s="221"/>
      <c r="G827" s="221"/>
      <c r="H827" s="221"/>
      <c r="I827" s="221"/>
      <c r="J827" s="221"/>
      <c r="K827" s="221"/>
      <c r="L827" s="221"/>
      <c r="M827" s="221"/>
      <c r="N827" s="243"/>
      <c r="O827" s="221"/>
      <c r="P827" s="221"/>
      <c r="Q827" s="221"/>
      <c r="R827" s="221"/>
      <c r="S827" s="221"/>
      <c r="T827" s="221"/>
      <c r="U827" s="221"/>
      <c r="V827" s="221"/>
      <c r="W827" s="221"/>
      <c r="X827" s="221"/>
      <c r="Y827" s="221"/>
      <c r="Z827" s="221"/>
      <c r="AA827" s="221"/>
      <c r="AB827" s="237"/>
      <c r="AC827" s="221"/>
      <c r="AD827" s="221"/>
      <c r="AE827" s="221"/>
      <c r="AF827" s="221"/>
      <c r="AG827" s="221"/>
      <c r="AH827" s="221"/>
      <c r="AI827" s="221"/>
      <c r="AN827" s="221"/>
      <c r="AP827" s="218"/>
    </row>
    <row r="828" spans="1:42">
      <c r="A828" s="221"/>
      <c r="B828" s="221"/>
      <c r="C828" s="221"/>
      <c r="D828" s="221"/>
      <c r="E828" s="221"/>
      <c r="F828" s="221"/>
      <c r="G828" s="221"/>
      <c r="H828" s="221"/>
      <c r="I828" s="221"/>
      <c r="J828" s="221"/>
      <c r="K828" s="221"/>
      <c r="L828" s="221"/>
      <c r="M828" s="221"/>
      <c r="N828" s="243"/>
      <c r="O828" s="221"/>
      <c r="P828" s="221"/>
      <c r="Q828" s="221"/>
      <c r="R828" s="221"/>
      <c r="S828" s="221"/>
      <c r="T828" s="221"/>
      <c r="U828" s="221"/>
      <c r="V828" s="221"/>
      <c r="W828" s="221"/>
      <c r="X828" s="221"/>
      <c r="Y828" s="221"/>
      <c r="Z828" s="221"/>
      <c r="AA828" s="221"/>
      <c r="AB828" s="237"/>
      <c r="AC828" s="221"/>
      <c r="AD828" s="221"/>
      <c r="AE828" s="221"/>
      <c r="AF828" s="221"/>
      <c r="AG828" s="221"/>
      <c r="AH828" s="221"/>
      <c r="AI828" s="221"/>
      <c r="AN828" s="221"/>
      <c r="AP828" s="218"/>
    </row>
    <row r="829" spans="1:42">
      <c r="A829" s="221"/>
      <c r="B829" s="221"/>
      <c r="C829" s="221"/>
      <c r="D829" s="221"/>
      <c r="E829" s="221"/>
      <c r="F829" s="221"/>
      <c r="G829" s="221"/>
      <c r="H829" s="221"/>
      <c r="I829" s="221"/>
      <c r="J829" s="221"/>
      <c r="K829" s="221"/>
      <c r="L829" s="221"/>
      <c r="M829" s="221"/>
      <c r="N829" s="243"/>
      <c r="O829" s="221"/>
      <c r="P829" s="221"/>
      <c r="Q829" s="221"/>
      <c r="R829" s="221"/>
      <c r="S829" s="221"/>
      <c r="T829" s="221"/>
      <c r="U829" s="221"/>
      <c r="V829" s="221"/>
      <c r="W829" s="221"/>
      <c r="X829" s="221"/>
      <c r="Y829" s="221"/>
      <c r="Z829" s="221"/>
      <c r="AA829" s="221"/>
      <c r="AB829" s="237"/>
      <c r="AC829" s="221"/>
      <c r="AD829" s="221"/>
      <c r="AE829" s="221"/>
      <c r="AF829" s="221"/>
      <c r="AG829" s="221"/>
      <c r="AH829" s="221"/>
      <c r="AI829" s="221"/>
      <c r="AN829" s="221"/>
      <c r="AP829" s="218"/>
    </row>
    <row r="830" spans="1:42">
      <c r="A830" s="221"/>
      <c r="B830" s="221"/>
      <c r="C830" s="221"/>
      <c r="D830" s="221"/>
      <c r="E830" s="221"/>
      <c r="F830" s="221"/>
      <c r="G830" s="221"/>
      <c r="H830" s="221"/>
      <c r="I830" s="221"/>
      <c r="J830" s="221"/>
      <c r="K830" s="221"/>
      <c r="L830" s="221"/>
      <c r="M830" s="221"/>
      <c r="N830" s="243"/>
      <c r="O830" s="221"/>
      <c r="P830" s="221"/>
      <c r="Q830" s="221"/>
      <c r="R830" s="221"/>
      <c r="S830" s="221"/>
      <c r="T830" s="221"/>
      <c r="U830" s="221"/>
      <c r="V830" s="221"/>
      <c r="W830" s="221"/>
      <c r="X830" s="221"/>
      <c r="Y830" s="221"/>
      <c r="Z830" s="221"/>
      <c r="AA830" s="221"/>
      <c r="AB830" s="237"/>
      <c r="AC830" s="221"/>
      <c r="AD830" s="221"/>
      <c r="AE830" s="221"/>
      <c r="AF830" s="221"/>
      <c r="AG830" s="221"/>
      <c r="AH830" s="221"/>
      <c r="AI830" s="221"/>
      <c r="AN830" s="221"/>
      <c r="AP830" s="218"/>
    </row>
    <row r="831" spans="1:42">
      <c r="A831" s="221"/>
      <c r="B831" s="221"/>
      <c r="C831" s="221"/>
      <c r="D831" s="221"/>
      <c r="E831" s="221"/>
      <c r="F831" s="221"/>
      <c r="G831" s="221"/>
      <c r="H831" s="221"/>
      <c r="I831" s="221"/>
      <c r="J831" s="221"/>
      <c r="K831" s="221"/>
      <c r="L831" s="221"/>
      <c r="M831" s="221"/>
      <c r="N831" s="243"/>
      <c r="O831" s="221"/>
      <c r="P831" s="221"/>
      <c r="Q831" s="221"/>
      <c r="R831" s="221"/>
      <c r="S831" s="221"/>
      <c r="T831" s="221"/>
      <c r="U831" s="221"/>
      <c r="V831" s="221"/>
      <c r="W831" s="221"/>
      <c r="X831" s="221"/>
      <c r="Y831" s="221"/>
      <c r="Z831" s="221"/>
      <c r="AA831" s="221"/>
      <c r="AB831" s="237"/>
      <c r="AC831" s="221"/>
      <c r="AD831" s="221"/>
      <c r="AE831" s="221"/>
      <c r="AF831" s="221"/>
      <c r="AG831" s="221"/>
      <c r="AH831" s="221"/>
      <c r="AI831" s="221"/>
      <c r="AN831" s="221"/>
      <c r="AP831" s="218"/>
    </row>
    <row r="832" spans="1:42">
      <c r="A832" s="221"/>
      <c r="B832" s="221"/>
      <c r="C832" s="221"/>
      <c r="D832" s="221"/>
      <c r="E832" s="221"/>
      <c r="F832" s="221"/>
      <c r="G832" s="221"/>
      <c r="H832" s="221"/>
      <c r="I832" s="221"/>
      <c r="J832" s="221"/>
      <c r="K832" s="221"/>
      <c r="L832" s="221"/>
      <c r="M832" s="221"/>
      <c r="N832" s="243"/>
      <c r="O832" s="221"/>
      <c r="P832" s="221"/>
      <c r="Q832" s="221"/>
      <c r="R832" s="221"/>
      <c r="S832" s="221"/>
      <c r="T832" s="221"/>
      <c r="U832" s="221"/>
      <c r="V832" s="221"/>
      <c r="W832" s="221"/>
      <c r="X832" s="221"/>
      <c r="Y832" s="221"/>
      <c r="Z832" s="221"/>
      <c r="AA832" s="221"/>
      <c r="AB832" s="237"/>
      <c r="AC832" s="221"/>
      <c r="AD832" s="221"/>
      <c r="AE832" s="221"/>
      <c r="AF832" s="221"/>
      <c r="AG832" s="221"/>
      <c r="AH832" s="221"/>
      <c r="AI832" s="221"/>
      <c r="AN832" s="221"/>
      <c r="AP832" s="218"/>
    </row>
    <row r="833" spans="1:42">
      <c r="A833" s="221"/>
      <c r="B833" s="221"/>
      <c r="C833" s="221"/>
      <c r="D833" s="221"/>
      <c r="E833" s="221"/>
      <c r="F833" s="221"/>
      <c r="G833" s="221"/>
      <c r="H833" s="221"/>
      <c r="I833" s="221"/>
      <c r="J833" s="221"/>
      <c r="K833" s="221"/>
      <c r="L833" s="221"/>
      <c r="M833" s="221"/>
      <c r="N833" s="243"/>
      <c r="O833" s="221"/>
      <c r="P833" s="221"/>
      <c r="Q833" s="221"/>
      <c r="R833" s="221"/>
      <c r="S833" s="221"/>
      <c r="T833" s="221"/>
      <c r="U833" s="221"/>
      <c r="V833" s="221"/>
      <c r="W833" s="221"/>
      <c r="X833" s="221"/>
      <c r="Y833" s="221"/>
      <c r="Z833" s="221"/>
      <c r="AA833" s="221"/>
      <c r="AB833" s="237"/>
      <c r="AC833" s="221"/>
      <c r="AD833" s="221"/>
      <c r="AE833" s="221"/>
      <c r="AF833" s="221"/>
      <c r="AG833" s="221"/>
      <c r="AH833" s="221"/>
      <c r="AI833" s="221"/>
      <c r="AN833" s="221"/>
      <c r="AP833" s="218"/>
    </row>
    <row r="834" spans="1:42">
      <c r="A834" s="221"/>
      <c r="B834" s="221"/>
      <c r="C834" s="221"/>
      <c r="D834" s="221"/>
      <c r="E834" s="221"/>
      <c r="F834" s="221"/>
      <c r="G834" s="221"/>
      <c r="H834" s="221"/>
      <c r="I834" s="221"/>
      <c r="J834" s="221"/>
      <c r="K834" s="221"/>
      <c r="L834" s="221"/>
      <c r="M834" s="221"/>
      <c r="N834" s="243"/>
      <c r="O834" s="221"/>
      <c r="P834" s="221"/>
      <c r="Q834" s="221"/>
      <c r="R834" s="221"/>
      <c r="S834" s="221"/>
      <c r="T834" s="221"/>
      <c r="U834" s="221"/>
      <c r="V834" s="221"/>
      <c r="W834" s="221"/>
      <c r="X834" s="221"/>
      <c r="Y834" s="221"/>
      <c r="Z834" s="221"/>
      <c r="AA834" s="221"/>
      <c r="AB834" s="237"/>
      <c r="AC834" s="221"/>
      <c r="AD834" s="221"/>
      <c r="AE834" s="221"/>
      <c r="AF834" s="221"/>
      <c r="AG834" s="221"/>
      <c r="AH834" s="221"/>
      <c r="AI834" s="221"/>
      <c r="AN834" s="221"/>
      <c r="AP834" s="218"/>
    </row>
    <row r="835" spans="1:42">
      <c r="A835" s="221"/>
      <c r="B835" s="221"/>
      <c r="C835" s="221"/>
      <c r="D835" s="221"/>
      <c r="E835" s="221"/>
      <c r="F835" s="221"/>
      <c r="G835" s="221"/>
      <c r="H835" s="221"/>
      <c r="I835" s="221"/>
      <c r="J835" s="221"/>
      <c r="K835" s="221"/>
      <c r="L835" s="221"/>
      <c r="M835" s="221"/>
      <c r="N835" s="243"/>
      <c r="O835" s="221"/>
      <c r="P835" s="221"/>
      <c r="Q835" s="221"/>
      <c r="R835" s="221"/>
      <c r="S835" s="221"/>
      <c r="T835" s="221"/>
      <c r="U835" s="221"/>
      <c r="V835" s="221"/>
      <c r="W835" s="221"/>
      <c r="X835" s="221"/>
      <c r="Y835" s="221"/>
      <c r="Z835" s="221"/>
      <c r="AA835" s="221"/>
      <c r="AB835" s="237"/>
      <c r="AC835" s="221"/>
      <c r="AD835" s="221"/>
      <c r="AE835" s="221"/>
      <c r="AF835" s="221"/>
      <c r="AG835" s="221"/>
      <c r="AH835" s="221"/>
      <c r="AI835" s="221"/>
      <c r="AN835" s="221"/>
      <c r="AP835" s="218"/>
    </row>
    <row r="836" spans="1:42">
      <c r="A836" s="221"/>
      <c r="B836" s="221"/>
      <c r="C836" s="221"/>
      <c r="D836" s="221"/>
      <c r="E836" s="221"/>
      <c r="F836" s="221"/>
      <c r="G836" s="221"/>
      <c r="H836" s="221"/>
      <c r="I836" s="221"/>
      <c r="J836" s="221"/>
      <c r="K836" s="221"/>
      <c r="L836" s="221"/>
      <c r="M836" s="221"/>
      <c r="N836" s="243"/>
      <c r="O836" s="221"/>
      <c r="P836" s="221"/>
      <c r="Q836" s="221"/>
      <c r="R836" s="221"/>
      <c r="S836" s="221"/>
      <c r="T836" s="221"/>
      <c r="U836" s="221"/>
      <c r="V836" s="221"/>
      <c r="W836" s="221"/>
      <c r="X836" s="221"/>
      <c r="Y836" s="221"/>
      <c r="Z836" s="221"/>
      <c r="AA836" s="221"/>
      <c r="AB836" s="237"/>
      <c r="AC836" s="221"/>
      <c r="AD836" s="221"/>
      <c r="AE836" s="221"/>
      <c r="AF836" s="221"/>
      <c r="AG836" s="221"/>
      <c r="AH836" s="221"/>
      <c r="AI836" s="221"/>
      <c r="AN836" s="221"/>
      <c r="AP836" s="218"/>
    </row>
    <row r="837" spans="1:42">
      <c r="A837" s="221"/>
      <c r="B837" s="221"/>
      <c r="C837" s="221"/>
      <c r="D837" s="221"/>
      <c r="E837" s="221"/>
      <c r="F837" s="221"/>
      <c r="G837" s="221"/>
      <c r="H837" s="221"/>
      <c r="I837" s="221"/>
      <c r="J837" s="221"/>
      <c r="K837" s="221"/>
      <c r="L837" s="221"/>
      <c r="M837" s="221"/>
      <c r="N837" s="243"/>
      <c r="O837" s="221"/>
      <c r="P837" s="221"/>
      <c r="Q837" s="221"/>
      <c r="R837" s="221"/>
      <c r="S837" s="221"/>
      <c r="T837" s="221"/>
      <c r="U837" s="221"/>
      <c r="V837" s="221"/>
      <c r="W837" s="221"/>
      <c r="X837" s="221"/>
      <c r="Y837" s="221"/>
      <c r="Z837" s="221"/>
      <c r="AA837" s="221"/>
      <c r="AB837" s="237"/>
      <c r="AC837" s="221"/>
      <c r="AD837" s="221"/>
      <c r="AE837" s="221"/>
      <c r="AF837" s="221"/>
      <c r="AG837" s="221"/>
      <c r="AH837" s="221"/>
      <c r="AI837" s="221"/>
      <c r="AN837" s="221"/>
      <c r="AP837" s="218"/>
    </row>
    <row r="838" spans="1:42">
      <c r="A838" s="221"/>
      <c r="B838" s="221"/>
      <c r="C838" s="221"/>
      <c r="D838" s="221"/>
      <c r="E838" s="221"/>
      <c r="F838" s="221"/>
      <c r="G838" s="221"/>
      <c r="H838" s="221"/>
      <c r="I838" s="221"/>
      <c r="J838" s="221"/>
      <c r="K838" s="221"/>
      <c r="L838" s="221"/>
      <c r="M838" s="221"/>
      <c r="N838" s="243"/>
      <c r="O838" s="221"/>
      <c r="P838" s="221"/>
      <c r="Q838" s="221"/>
      <c r="R838" s="221"/>
      <c r="S838" s="221"/>
      <c r="T838" s="221"/>
      <c r="U838" s="221"/>
      <c r="V838" s="221"/>
      <c r="W838" s="221"/>
      <c r="X838" s="221"/>
      <c r="Y838" s="221"/>
      <c r="Z838" s="221"/>
      <c r="AA838" s="221"/>
      <c r="AB838" s="237"/>
      <c r="AC838" s="221"/>
      <c r="AD838" s="221"/>
      <c r="AE838" s="221"/>
      <c r="AF838" s="221"/>
      <c r="AG838" s="221"/>
      <c r="AH838" s="221"/>
      <c r="AI838" s="221"/>
      <c r="AN838" s="221"/>
      <c r="AP838" s="218"/>
    </row>
    <row r="839" spans="1:42">
      <c r="A839" s="221"/>
      <c r="B839" s="221"/>
      <c r="C839" s="221"/>
      <c r="D839" s="221"/>
      <c r="E839" s="221"/>
      <c r="F839" s="221"/>
      <c r="G839" s="221"/>
      <c r="H839" s="221"/>
      <c r="I839" s="221"/>
      <c r="J839" s="221"/>
      <c r="K839" s="221"/>
      <c r="L839" s="221"/>
      <c r="M839" s="221"/>
      <c r="N839" s="243"/>
      <c r="O839" s="221"/>
      <c r="P839" s="221"/>
      <c r="Q839" s="221"/>
      <c r="R839" s="221"/>
      <c r="S839" s="221"/>
      <c r="T839" s="221"/>
      <c r="U839" s="221"/>
      <c r="V839" s="221"/>
      <c r="W839" s="221"/>
      <c r="X839" s="221"/>
      <c r="Y839" s="221"/>
      <c r="Z839" s="221"/>
      <c r="AA839" s="221"/>
      <c r="AB839" s="237"/>
      <c r="AC839" s="221"/>
      <c r="AD839" s="221"/>
      <c r="AE839" s="221"/>
      <c r="AF839" s="221"/>
      <c r="AG839" s="221"/>
      <c r="AH839" s="221"/>
      <c r="AI839" s="221"/>
      <c r="AN839" s="221"/>
      <c r="AP839" s="218"/>
    </row>
    <row r="840" spans="1:42">
      <c r="A840" s="221"/>
      <c r="B840" s="221"/>
      <c r="C840" s="221"/>
      <c r="D840" s="221"/>
      <c r="E840" s="221"/>
      <c r="F840" s="221"/>
      <c r="G840" s="221"/>
      <c r="H840" s="221"/>
      <c r="I840" s="221"/>
      <c r="J840" s="221"/>
      <c r="K840" s="221"/>
      <c r="L840" s="221"/>
      <c r="M840" s="221"/>
      <c r="N840" s="243"/>
      <c r="O840" s="221"/>
      <c r="P840" s="221"/>
      <c r="Q840" s="221"/>
      <c r="R840" s="221"/>
      <c r="S840" s="221"/>
      <c r="T840" s="221"/>
      <c r="U840" s="221"/>
      <c r="V840" s="221"/>
      <c r="W840" s="221"/>
      <c r="X840" s="221"/>
      <c r="Y840" s="221"/>
      <c r="Z840" s="221"/>
      <c r="AA840" s="221"/>
      <c r="AB840" s="237"/>
      <c r="AC840" s="221"/>
      <c r="AD840" s="221"/>
      <c r="AE840" s="221"/>
      <c r="AF840" s="221"/>
      <c r="AG840" s="221"/>
      <c r="AH840" s="221"/>
      <c r="AI840" s="221"/>
      <c r="AN840" s="221"/>
      <c r="AP840" s="218"/>
    </row>
    <row r="841" spans="1:42">
      <c r="A841" s="221"/>
      <c r="B841" s="221"/>
      <c r="C841" s="221"/>
      <c r="D841" s="221"/>
      <c r="E841" s="221"/>
      <c r="F841" s="221"/>
      <c r="G841" s="221"/>
      <c r="H841" s="221"/>
      <c r="I841" s="221"/>
      <c r="J841" s="221"/>
      <c r="K841" s="221"/>
      <c r="L841" s="221"/>
      <c r="M841" s="221"/>
      <c r="N841" s="243"/>
      <c r="O841" s="221"/>
      <c r="P841" s="221"/>
      <c r="Q841" s="221"/>
      <c r="R841" s="221"/>
      <c r="S841" s="221"/>
      <c r="T841" s="221"/>
      <c r="U841" s="221"/>
      <c r="V841" s="221"/>
      <c r="W841" s="221"/>
      <c r="X841" s="221"/>
      <c r="Y841" s="221"/>
      <c r="Z841" s="221"/>
      <c r="AA841" s="221"/>
      <c r="AB841" s="237"/>
      <c r="AC841" s="221"/>
      <c r="AD841" s="221"/>
      <c r="AE841" s="221"/>
      <c r="AF841" s="221"/>
      <c r="AG841" s="221"/>
      <c r="AH841" s="221"/>
      <c r="AI841" s="221"/>
      <c r="AN841" s="221"/>
      <c r="AP841" s="218"/>
    </row>
    <row r="842" spans="1:42">
      <c r="A842" s="221"/>
      <c r="B842" s="221"/>
      <c r="C842" s="221"/>
      <c r="D842" s="221"/>
      <c r="E842" s="221"/>
      <c r="F842" s="221"/>
      <c r="G842" s="221"/>
      <c r="H842" s="221"/>
      <c r="I842" s="221"/>
      <c r="J842" s="221"/>
      <c r="K842" s="221"/>
      <c r="L842" s="221"/>
      <c r="M842" s="221"/>
      <c r="N842" s="243"/>
      <c r="O842" s="221"/>
      <c r="P842" s="221"/>
      <c r="Q842" s="221"/>
      <c r="R842" s="221"/>
      <c r="S842" s="221"/>
      <c r="T842" s="221"/>
      <c r="U842" s="221"/>
      <c r="V842" s="221"/>
      <c r="W842" s="221"/>
      <c r="X842" s="221"/>
      <c r="Y842" s="221"/>
      <c r="Z842" s="221"/>
      <c r="AA842" s="221"/>
      <c r="AB842" s="237"/>
      <c r="AC842" s="221"/>
      <c r="AD842" s="221"/>
      <c r="AE842" s="221"/>
      <c r="AF842" s="221"/>
      <c r="AG842" s="221"/>
      <c r="AH842" s="221"/>
      <c r="AI842" s="221"/>
      <c r="AN842" s="221"/>
      <c r="AP842" s="218"/>
    </row>
    <row r="843" spans="1:42">
      <c r="A843" s="221"/>
      <c r="B843" s="221"/>
      <c r="C843" s="221"/>
      <c r="D843" s="221"/>
      <c r="E843" s="221"/>
      <c r="F843" s="221"/>
      <c r="G843" s="221"/>
      <c r="H843" s="221"/>
      <c r="I843" s="221"/>
      <c r="J843" s="221"/>
      <c r="K843" s="221"/>
      <c r="L843" s="221"/>
      <c r="M843" s="221"/>
      <c r="N843" s="243"/>
      <c r="O843" s="221"/>
      <c r="P843" s="221"/>
      <c r="Q843" s="221"/>
      <c r="R843" s="221"/>
      <c r="S843" s="221"/>
      <c r="T843" s="221"/>
      <c r="U843" s="221"/>
      <c r="V843" s="221"/>
      <c r="W843" s="221"/>
      <c r="X843" s="221"/>
      <c r="Y843" s="221"/>
      <c r="Z843" s="221"/>
      <c r="AA843" s="221"/>
      <c r="AB843" s="237"/>
      <c r="AC843" s="221"/>
      <c r="AD843" s="221"/>
      <c r="AE843" s="221"/>
      <c r="AF843" s="221"/>
      <c r="AG843" s="221"/>
      <c r="AH843" s="221"/>
      <c r="AI843" s="221"/>
      <c r="AN843" s="221"/>
      <c r="AP843" s="218"/>
    </row>
    <row r="844" spans="1:42">
      <c r="A844" s="221"/>
      <c r="B844" s="221"/>
      <c r="C844" s="221"/>
      <c r="D844" s="221"/>
      <c r="E844" s="221"/>
      <c r="F844" s="221"/>
      <c r="G844" s="221"/>
      <c r="H844" s="221"/>
      <c r="I844" s="221"/>
      <c r="J844" s="221"/>
      <c r="K844" s="221"/>
      <c r="L844" s="221"/>
      <c r="M844" s="221"/>
      <c r="N844" s="243"/>
      <c r="O844" s="221"/>
      <c r="P844" s="221"/>
      <c r="Q844" s="221"/>
      <c r="R844" s="221"/>
      <c r="S844" s="221"/>
      <c r="T844" s="221"/>
      <c r="U844" s="221"/>
      <c r="V844" s="221"/>
      <c r="W844" s="221"/>
      <c r="X844" s="221"/>
      <c r="Y844" s="221"/>
      <c r="Z844" s="221"/>
      <c r="AA844" s="221"/>
      <c r="AB844" s="237"/>
      <c r="AC844" s="221"/>
      <c r="AD844" s="221"/>
      <c r="AE844" s="221"/>
      <c r="AF844" s="221"/>
      <c r="AG844" s="221"/>
      <c r="AH844" s="221"/>
      <c r="AI844" s="221"/>
      <c r="AN844" s="221"/>
      <c r="AP844" s="218"/>
    </row>
    <row r="845" spans="1:42">
      <c r="A845" s="221"/>
      <c r="B845" s="221"/>
      <c r="C845" s="221"/>
      <c r="D845" s="221"/>
      <c r="E845" s="221"/>
      <c r="F845" s="221"/>
      <c r="G845" s="221"/>
      <c r="H845" s="221"/>
      <c r="I845" s="221"/>
      <c r="J845" s="221"/>
      <c r="K845" s="221"/>
      <c r="L845" s="221"/>
      <c r="M845" s="221"/>
      <c r="N845" s="243"/>
      <c r="O845" s="221"/>
      <c r="P845" s="221"/>
      <c r="Q845" s="221"/>
      <c r="R845" s="221"/>
      <c r="S845" s="221"/>
      <c r="T845" s="221"/>
      <c r="U845" s="221"/>
      <c r="V845" s="221"/>
      <c r="W845" s="221"/>
      <c r="X845" s="221"/>
      <c r="Y845" s="221"/>
      <c r="Z845" s="221"/>
      <c r="AA845" s="221"/>
      <c r="AB845" s="237"/>
      <c r="AC845" s="221"/>
      <c r="AD845" s="221"/>
      <c r="AE845" s="221"/>
      <c r="AF845" s="221"/>
      <c r="AG845" s="221"/>
      <c r="AH845" s="221"/>
      <c r="AI845" s="221"/>
      <c r="AN845" s="221"/>
      <c r="AP845" s="218"/>
    </row>
    <row r="846" spans="1:42">
      <c r="A846" s="221"/>
      <c r="B846" s="221"/>
      <c r="C846" s="221"/>
      <c r="D846" s="221"/>
      <c r="E846" s="221"/>
      <c r="F846" s="221"/>
      <c r="G846" s="221"/>
      <c r="H846" s="221"/>
      <c r="I846" s="221"/>
      <c r="J846" s="221"/>
      <c r="K846" s="221"/>
      <c r="L846" s="221"/>
      <c r="M846" s="221"/>
      <c r="N846" s="243"/>
      <c r="O846" s="221"/>
      <c r="P846" s="221"/>
      <c r="Q846" s="221"/>
      <c r="R846" s="221"/>
      <c r="S846" s="221"/>
      <c r="T846" s="221"/>
      <c r="U846" s="221"/>
      <c r="V846" s="221"/>
      <c r="W846" s="221"/>
      <c r="X846" s="221"/>
      <c r="Y846" s="221"/>
      <c r="Z846" s="221"/>
      <c r="AA846" s="221"/>
      <c r="AB846" s="237"/>
      <c r="AC846" s="221"/>
      <c r="AD846" s="221"/>
      <c r="AE846" s="221"/>
      <c r="AF846" s="221"/>
      <c r="AG846" s="221"/>
      <c r="AH846" s="221"/>
      <c r="AI846" s="221"/>
      <c r="AN846" s="221"/>
      <c r="AP846" s="218"/>
    </row>
    <row r="847" spans="1:42">
      <c r="A847" s="221"/>
      <c r="B847" s="221"/>
      <c r="C847" s="221"/>
      <c r="D847" s="221"/>
      <c r="E847" s="221"/>
      <c r="F847" s="221"/>
      <c r="G847" s="221"/>
      <c r="H847" s="221"/>
      <c r="I847" s="221"/>
      <c r="J847" s="221"/>
      <c r="K847" s="221"/>
      <c r="L847" s="221"/>
      <c r="M847" s="221"/>
      <c r="N847" s="243"/>
      <c r="O847" s="221"/>
      <c r="P847" s="221"/>
      <c r="Q847" s="221"/>
      <c r="R847" s="221"/>
      <c r="S847" s="221"/>
      <c r="T847" s="221"/>
      <c r="U847" s="221"/>
      <c r="V847" s="221"/>
      <c r="W847" s="221"/>
      <c r="X847" s="221"/>
      <c r="Y847" s="221"/>
      <c r="Z847" s="221"/>
      <c r="AA847" s="221"/>
      <c r="AB847" s="237"/>
      <c r="AC847" s="221"/>
      <c r="AD847" s="221"/>
      <c r="AE847" s="221"/>
      <c r="AF847" s="221"/>
      <c r="AG847" s="221"/>
      <c r="AH847" s="221"/>
      <c r="AI847" s="221"/>
      <c r="AN847" s="221"/>
      <c r="AP847" s="218"/>
    </row>
    <row r="848" spans="1:42">
      <c r="A848" s="221"/>
      <c r="B848" s="221"/>
      <c r="C848" s="221"/>
      <c r="D848" s="221"/>
      <c r="E848" s="221"/>
      <c r="F848" s="221"/>
      <c r="G848" s="221"/>
      <c r="H848" s="221"/>
      <c r="I848" s="221"/>
      <c r="J848" s="221"/>
      <c r="K848" s="221"/>
      <c r="L848" s="221"/>
      <c r="M848" s="221"/>
      <c r="N848" s="243"/>
      <c r="O848" s="221"/>
      <c r="P848" s="221"/>
      <c r="Q848" s="221"/>
      <c r="R848" s="221"/>
      <c r="S848" s="221"/>
      <c r="T848" s="221"/>
      <c r="U848" s="221"/>
      <c r="V848" s="221"/>
      <c r="W848" s="221"/>
      <c r="X848" s="221"/>
      <c r="Y848" s="221"/>
      <c r="Z848" s="221"/>
      <c r="AA848" s="221"/>
      <c r="AB848" s="237"/>
      <c r="AC848" s="221"/>
      <c r="AD848" s="221"/>
      <c r="AE848" s="221"/>
      <c r="AF848" s="221"/>
      <c r="AG848" s="221"/>
      <c r="AH848" s="221"/>
      <c r="AI848" s="221"/>
      <c r="AN848" s="221"/>
      <c r="AP848" s="218"/>
    </row>
    <row r="849" spans="1:42">
      <c r="A849" s="221"/>
      <c r="B849" s="221"/>
      <c r="C849" s="221"/>
      <c r="D849" s="221"/>
      <c r="E849" s="221"/>
      <c r="F849" s="221"/>
      <c r="G849" s="221"/>
      <c r="H849" s="221"/>
      <c r="I849" s="221"/>
      <c r="J849" s="221"/>
      <c r="K849" s="221"/>
      <c r="L849" s="221"/>
      <c r="M849" s="221"/>
      <c r="N849" s="243"/>
      <c r="O849" s="221"/>
      <c r="P849" s="221"/>
      <c r="Q849" s="221"/>
      <c r="R849" s="221"/>
      <c r="S849" s="221"/>
      <c r="T849" s="221"/>
      <c r="U849" s="221"/>
      <c r="V849" s="221"/>
      <c r="W849" s="221"/>
      <c r="X849" s="221"/>
      <c r="Y849" s="221"/>
      <c r="Z849" s="221"/>
      <c r="AA849" s="221"/>
      <c r="AB849" s="237"/>
      <c r="AC849" s="221"/>
      <c r="AD849" s="221"/>
      <c r="AE849" s="221"/>
      <c r="AF849" s="221"/>
      <c r="AG849" s="221"/>
      <c r="AH849" s="221"/>
      <c r="AI849" s="221"/>
      <c r="AN849" s="221"/>
      <c r="AP849" s="218"/>
    </row>
    <row r="850" spans="1:42">
      <c r="A850" s="221"/>
      <c r="B850" s="221"/>
      <c r="C850" s="221"/>
      <c r="D850" s="221"/>
      <c r="E850" s="221"/>
      <c r="F850" s="221"/>
      <c r="G850" s="221"/>
      <c r="H850" s="221"/>
      <c r="I850" s="221"/>
      <c r="J850" s="221"/>
      <c r="K850" s="221"/>
      <c r="L850" s="221"/>
      <c r="M850" s="221"/>
      <c r="N850" s="243"/>
      <c r="O850" s="221"/>
      <c r="P850" s="221"/>
      <c r="Q850" s="221"/>
      <c r="R850" s="221"/>
      <c r="S850" s="221"/>
      <c r="T850" s="221"/>
      <c r="U850" s="221"/>
      <c r="V850" s="221"/>
      <c r="W850" s="221"/>
      <c r="X850" s="221"/>
      <c r="Y850" s="221"/>
      <c r="Z850" s="221"/>
      <c r="AA850" s="221"/>
      <c r="AB850" s="237"/>
      <c r="AC850" s="221"/>
      <c r="AD850" s="221"/>
      <c r="AE850" s="221"/>
      <c r="AF850" s="221"/>
      <c r="AG850" s="221"/>
      <c r="AH850" s="221"/>
      <c r="AI850" s="221"/>
      <c r="AN850" s="221"/>
      <c r="AP850" s="218"/>
    </row>
    <row r="851" spans="1:42">
      <c r="A851" s="221"/>
      <c r="B851" s="221"/>
      <c r="C851" s="221"/>
      <c r="D851" s="221"/>
      <c r="E851" s="221"/>
      <c r="F851" s="221"/>
      <c r="G851" s="221"/>
      <c r="H851" s="221"/>
      <c r="I851" s="221"/>
      <c r="J851" s="221"/>
      <c r="K851" s="221"/>
      <c r="L851" s="221"/>
      <c r="M851" s="221"/>
      <c r="N851" s="243"/>
      <c r="O851" s="221"/>
      <c r="P851" s="221"/>
      <c r="Q851" s="221"/>
      <c r="R851" s="221"/>
      <c r="S851" s="221"/>
      <c r="T851" s="221"/>
      <c r="U851" s="221"/>
      <c r="V851" s="221"/>
      <c r="W851" s="221"/>
      <c r="X851" s="221"/>
      <c r="Y851" s="221"/>
      <c r="Z851" s="221"/>
      <c r="AA851" s="221"/>
      <c r="AB851" s="237"/>
      <c r="AC851" s="221"/>
      <c r="AD851" s="221"/>
      <c r="AE851" s="221"/>
      <c r="AF851" s="221"/>
      <c r="AG851" s="221"/>
      <c r="AH851" s="221"/>
      <c r="AI851" s="221"/>
      <c r="AN851" s="221"/>
      <c r="AP851" s="218"/>
    </row>
    <row r="852" spans="1:42">
      <c r="A852" s="221"/>
      <c r="B852" s="221"/>
      <c r="C852" s="221"/>
      <c r="D852" s="221"/>
      <c r="E852" s="221"/>
      <c r="F852" s="221"/>
      <c r="G852" s="221"/>
      <c r="H852" s="221"/>
      <c r="I852" s="221"/>
      <c r="J852" s="221"/>
      <c r="K852" s="221"/>
      <c r="L852" s="221"/>
      <c r="M852" s="221"/>
      <c r="N852" s="243"/>
      <c r="O852" s="221"/>
      <c r="P852" s="221"/>
      <c r="Q852" s="221"/>
      <c r="R852" s="221"/>
      <c r="S852" s="221"/>
      <c r="T852" s="221"/>
      <c r="U852" s="221"/>
      <c r="V852" s="221"/>
      <c r="W852" s="221"/>
      <c r="X852" s="221"/>
      <c r="Y852" s="221"/>
      <c r="Z852" s="221"/>
      <c r="AA852" s="221"/>
      <c r="AB852" s="237"/>
      <c r="AC852" s="221"/>
      <c r="AD852" s="221"/>
      <c r="AE852" s="221"/>
      <c r="AF852" s="221"/>
      <c r="AG852" s="221"/>
      <c r="AH852" s="221"/>
      <c r="AI852" s="221"/>
      <c r="AN852" s="221"/>
      <c r="AP852" s="218"/>
    </row>
    <row r="853" spans="1:42">
      <c r="A853" s="221"/>
      <c r="B853" s="221"/>
      <c r="C853" s="221"/>
      <c r="D853" s="221"/>
      <c r="E853" s="221"/>
      <c r="F853" s="221"/>
      <c r="G853" s="221"/>
      <c r="H853" s="221"/>
      <c r="I853" s="221"/>
      <c r="J853" s="221"/>
      <c r="K853" s="221"/>
      <c r="L853" s="221"/>
      <c r="M853" s="221"/>
      <c r="N853" s="243"/>
      <c r="O853" s="221"/>
      <c r="P853" s="221"/>
      <c r="Q853" s="221"/>
      <c r="R853" s="221"/>
      <c r="S853" s="221"/>
      <c r="T853" s="221"/>
      <c r="U853" s="221"/>
      <c r="V853" s="221"/>
      <c r="W853" s="221"/>
      <c r="X853" s="221"/>
      <c r="Y853" s="221"/>
      <c r="Z853" s="221"/>
      <c r="AA853" s="221"/>
      <c r="AB853" s="237"/>
      <c r="AC853" s="221"/>
      <c r="AD853" s="221"/>
      <c r="AE853" s="221"/>
      <c r="AF853" s="221"/>
      <c r="AG853" s="221"/>
      <c r="AH853" s="221"/>
      <c r="AI853" s="221"/>
      <c r="AN853" s="221"/>
      <c r="AP853" s="218"/>
    </row>
    <row r="854" spans="1:42">
      <c r="A854" s="221"/>
      <c r="B854" s="221"/>
      <c r="C854" s="221"/>
      <c r="D854" s="221"/>
      <c r="E854" s="221"/>
      <c r="F854" s="221"/>
      <c r="G854" s="221"/>
      <c r="H854" s="221"/>
      <c r="I854" s="221"/>
      <c r="J854" s="221"/>
      <c r="K854" s="221"/>
      <c r="L854" s="221"/>
      <c r="M854" s="221"/>
      <c r="N854" s="243"/>
      <c r="O854" s="221"/>
      <c r="P854" s="221"/>
      <c r="Q854" s="221"/>
      <c r="R854" s="221"/>
      <c r="S854" s="221"/>
      <c r="T854" s="221"/>
      <c r="U854" s="221"/>
      <c r="V854" s="221"/>
      <c r="W854" s="221"/>
      <c r="X854" s="221"/>
      <c r="Y854" s="221"/>
      <c r="Z854" s="221"/>
      <c r="AA854" s="221"/>
      <c r="AB854" s="237"/>
      <c r="AC854" s="221"/>
      <c r="AD854" s="221"/>
      <c r="AE854" s="221"/>
      <c r="AF854" s="221"/>
      <c r="AG854" s="221"/>
      <c r="AH854" s="221"/>
      <c r="AI854" s="221"/>
      <c r="AN854" s="221"/>
      <c r="AP854" s="218"/>
    </row>
    <row r="855" spans="1:42">
      <c r="A855" s="221"/>
      <c r="B855" s="221"/>
      <c r="C855" s="221"/>
      <c r="D855" s="221"/>
      <c r="E855" s="221"/>
      <c r="F855" s="221"/>
      <c r="G855" s="221"/>
      <c r="H855" s="221"/>
      <c r="I855" s="221"/>
      <c r="J855" s="221"/>
      <c r="K855" s="221"/>
      <c r="L855" s="221"/>
      <c r="M855" s="221"/>
      <c r="N855" s="243"/>
      <c r="O855" s="221"/>
      <c r="P855" s="221"/>
      <c r="Q855" s="221"/>
      <c r="R855" s="221"/>
      <c r="S855" s="221"/>
      <c r="T855" s="221"/>
      <c r="U855" s="221"/>
      <c r="V855" s="221"/>
      <c r="W855" s="221"/>
      <c r="X855" s="221"/>
      <c r="Y855" s="221"/>
      <c r="Z855" s="221"/>
      <c r="AA855" s="221"/>
      <c r="AB855" s="237"/>
      <c r="AC855" s="221"/>
      <c r="AD855" s="221"/>
      <c r="AE855" s="221"/>
      <c r="AF855" s="221"/>
      <c r="AG855" s="221"/>
      <c r="AH855" s="221"/>
      <c r="AI855" s="221"/>
      <c r="AN855" s="221"/>
      <c r="AP855" s="218"/>
    </row>
    <row r="856" spans="1:42">
      <c r="A856" s="221"/>
      <c r="B856" s="221"/>
      <c r="C856" s="221"/>
      <c r="D856" s="221"/>
      <c r="E856" s="221"/>
      <c r="F856" s="221"/>
      <c r="G856" s="221"/>
      <c r="H856" s="221"/>
      <c r="I856" s="221"/>
      <c r="J856" s="221"/>
      <c r="K856" s="221"/>
      <c r="L856" s="221"/>
      <c r="M856" s="221"/>
      <c r="N856" s="243"/>
      <c r="O856" s="221"/>
      <c r="P856" s="221"/>
      <c r="Q856" s="221"/>
      <c r="R856" s="221"/>
      <c r="S856" s="221"/>
      <c r="T856" s="221"/>
      <c r="U856" s="221"/>
      <c r="V856" s="221"/>
      <c r="W856" s="221"/>
      <c r="X856" s="221"/>
      <c r="Y856" s="221"/>
      <c r="Z856" s="221"/>
      <c r="AA856" s="221"/>
      <c r="AB856" s="237"/>
      <c r="AC856" s="221"/>
      <c r="AD856" s="221"/>
      <c r="AE856" s="221"/>
      <c r="AF856" s="221"/>
      <c r="AG856" s="221"/>
      <c r="AH856" s="221"/>
      <c r="AI856" s="221"/>
      <c r="AN856" s="221"/>
      <c r="AP856" s="218"/>
    </row>
    <row r="857" spans="1:42">
      <c r="A857" s="221"/>
      <c r="B857" s="221"/>
      <c r="C857" s="221"/>
      <c r="D857" s="221"/>
      <c r="E857" s="221"/>
      <c r="F857" s="221"/>
      <c r="G857" s="221"/>
      <c r="H857" s="221"/>
      <c r="I857" s="221"/>
      <c r="J857" s="221"/>
      <c r="K857" s="221"/>
      <c r="L857" s="221"/>
      <c r="M857" s="221"/>
      <c r="N857" s="243"/>
      <c r="O857" s="221"/>
      <c r="P857" s="221"/>
      <c r="Q857" s="221"/>
      <c r="R857" s="221"/>
      <c r="S857" s="221"/>
      <c r="T857" s="221"/>
      <c r="U857" s="221"/>
      <c r="V857" s="221"/>
      <c r="W857" s="221"/>
      <c r="X857" s="221"/>
      <c r="Y857" s="221"/>
      <c r="Z857" s="221"/>
      <c r="AA857" s="221"/>
      <c r="AB857" s="237"/>
      <c r="AC857" s="221"/>
      <c r="AD857" s="221"/>
      <c r="AE857" s="221"/>
      <c r="AF857" s="221"/>
      <c r="AG857" s="221"/>
      <c r="AH857" s="221"/>
      <c r="AI857" s="221"/>
      <c r="AN857" s="221"/>
      <c r="AP857" s="218"/>
    </row>
    <row r="858" spans="1:42">
      <c r="A858" s="221"/>
      <c r="B858" s="221"/>
      <c r="C858" s="221"/>
      <c r="D858" s="221"/>
      <c r="E858" s="221"/>
      <c r="F858" s="221"/>
      <c r="G858" s="221"/>
      <c r="H858" s="221"/>
      <c r="I858" s="221"/>
      <c r="J858" s="221"/>
      <c r="K858" s="221"/>
      <c r="L858" s="221"/>
      <c r="M858" s="221"/>
      <c r="N858" s="243"/>
      <c r="O858" s="221"/>
      <c r="P858" s="221"/>
      <c r="Q858" s="221"/>
      <c r="R858" s="221"/>
      <c r="S858" s="221"/>
      <c r="T858" s="221"/>
      <c r="U858" s="221"/>
      <c r="V858" s="221"/>
      <c r="W858" s="221"/>
      <c r="X858" s="221"/>
      <c r="Y858" s="221"/>
      <c r="Z858" s="221"/>
      <c r="AA858" s="221"/>
      <c r="AB858" s="237"/>
      <c r="AC858" s="221"/>
      <c r="AD858" s="221"/>
      <c r="AE858" s="221"/>
      <c r="AF858" s="221"/>
      <c r="AG858" s="221"/>
      <c r="AH858" s="221"/>
      <c r="AI858" s="221"/>
      <c r="AN858" s="221"/>
      <c r="AP858" s="218"/>
    </row>
    <row r="859" spans="1:42">
      <c r="A859" s="221"/>
      <c r="B859" s="221"/>
      <c r="C859" s="221"/>
      <c r="D859" s="221"/>
      <c r="E859" s="221"/>
      <c r="F859" s="221"/>
      <c r="G859" s="221"/>
      <c r="H859" s="221"/>
      <c r="I859" s="221"/>
      <c r="J859" s="221"/>
      <c r="K859" s="221"/>
      <c r="L859" s="221"/>
      <c r="M859" s="221"/>
      <c r="N859" s="243"/>
      <c r="O859" s="221"/>
      <c r="P859" s="221"/>
      <c r="Q859" s="221"/>
      <c r="R859" s="221"/>
      <c r="S859" s="221"/>
      <c r="T859" s="221"/>
      <c r="U859" s="221"/>
      <c r="V859" s="221"/>
      <c r="W859" s="221"/>
      <c r="X859" s="221"/>
      <c r="Y859" s="221"/>
      <c r="Z859" s="221"/>
      <c r="AA859" s="221"/>
      <c r="AB859" s="237"/>
      <c r="AC859" s="221"/>
      <c r="AD859" s="221"/>
      <c r="AE859" s="221"/>
      <c r="AF859" s="221"/>
      <c r="AG859" s="221"/>
      <c r="AH859" s="221"/>
      <c r="AI859" s="221"/>
      <c r="AN859" s="221"/>
      <c r="AP859" s="218"/>
    </row>
    <row r="860" spans="1:42">
      <c r="A860" s="221"/>
      <c r="B860" s="221"/>
      <c r="C860" s="221"/>
      <c r="D860" s="221"/>
      <c r="E860" s="221"/>
      <c r="F860" s="221"/>
      <c r="G860" s="221"/>
      <c r="H860" s="221"/>
      <c r="I860" s="221"/>
      <c r="J860" s="221"/>
      <c r="K860" s="221"/>
      <c r="L860" s="221"/>
      <c r="M860" s="221"/>
      <c r="N860" s="243"/>
      <c r="O860" s="221"/>
      <c r="P860" s="221"/>
      <c r="Q860" s="221"/>
      <c r="R860" s="221"/>
      <c r="S860" s="221"/>
      <c r="T860" s="221"/>
      <c r="U860" s="221"/>
      <c r="V860" s="221"/>
      <c r="W860" s="221"/>
      <c r="X860" s="221"/>
      <c r="Y860" s="221"/>
      <c r="Z860" s="221"/>
      <c r="AA860" s="221"/>
      <c r="AB860" s="237"/>
      <c r="AC860" s="221"/>
      <c r="AD860" s="221"/>
      <c r="AE860" s="221"/>
      <c r="AF860" s="221"/>
      <c r="AG860" s="221"/>
      <c r="AH860" s="221"/>
      <c r="AI860" s="221"/>
      <c r="AN860" s="221"/>
      <c r="AP860" s="218"/>
    </row>
    <row r="861" spans="1:42">
      <c r="A861" s="221"/>
      <c r="B861" s="221"/>
      <c r="C861" s="221"/>
      <c r="D861" s="221"/>
      <c r="E861" s="221"/>
      <c r="F861" s="221"/>
      <c r="G861" s="221"/>
      <c r="H861" s="221"/>
      <c r="I861" s="221"/>
      <c r="J861" s="221"/>
      <c r="K861" s="221"/>
      <c r="L861" s="221"/>
      <c r="M861" s="221"/>
      <c r="N861" s="243"/>
      <c r="O861" s="221"/>
      <c r="P861" s="221"/>
      <c r="Q861" s="221"/>
      <c r="R861" s="221"/>
      <c r="S861" s="221"/>
      <c r="T861" s="221"/>
      <c r="U861" s="221"/>
      <c r="V861" s="221"/>
      <c r="W861" s="221"/>
      <c r="X861" s="221"/>
      <c r="Y861" s="221"/>
      <c r="Z861" s="221"/>
      <c r="AA861" s="221"/>
      <c r="AB861" s="237"/>
      <c r="AC861" s="221"/>
      <c r="AD861" s="221"/>
      <c r="AE861" s="221"/>
      <c r="AF861" s="221"/>
      <c r="AG861" s="221"/>
      <c r="AH861" s="221"/>
      <c r="AI861" s="221"/>
      <c r="AN861" s="221"/>
      <c r="AP861" s="218"/>
    </row>
    <row r="862" spans="1:42">
      <c r="A862" s="221"/>
      <c r="B862" s="221"/>
      <c r="C862" s="221"/>
      <c r="D862" s="221"/>
      <c r="E862" s="221"/>
      <c r="F862" s="221"/>
      <c r="G862" s="221"/>
      <c r="H862" s="221"/>
      <c r="I862" s="221"/>
      <c r="J862" s="221"/>
      <c r="K862" s="221"/>
      <c r="L862" s="221"/>
      <c r="M862" s="221"/>
      <c r="N862" s="243"/>
      <c r="O862" s="221"/>
      <c r="P862" s="221"/>
      <c r="Q862" s="221"/>
      <c r="R862" s="221"/>
      <c r="S862" s="221"/>
      <c r="T862" s="221"/>
      <c r="U862" s="221"/>
      <c r="V862" s="221"/>
      <c r="W862" s="221"/>
      <c r="X862" s="221"/>
      <c r="Y862" s="221"/>
      <c r="Z862" s="221"/>
      <c r="AA862" s="221"/>
      <c r="AB862" s="237"/>
      <c r="AC862" s="221"/>
      <c r="AD862" s="221"/>
      <c r="AE862" s="221"/>
      <c r="AF862" s="221"/>
      <c r="AG862" s="221"/>
      <c r="AH862" s="221"/>
      <c r="AI862" s="221"/>
      <c r="AN862" s="221"/>
      <c r="AP862" s="218"/>
    </row>
    <row r="863" spans="1:42">
      <c r="A863" s="221"/>
      <c r="B863" s="221"/>
      <c r="C863" s="221"/>
      <c r="D863" s="221"/>
      <c r="E863" s="221"/>
      <c r="F863" s="221"/>
      <c r="G863" s="221"/>
      <c r="H863" s="221"/>
      <c r="I863" s="221"/>
      <c r="J863" s="221"/>
      <c r="K863" s="221"/>
      <c r="L863" s="221"/>
      <c r="M863" s="221"/>
      <c r="N863" s="243"/>
      <c r="O863" s="221"/>
      <c r="P863" s="221"/>
      <c r="Q863" s="221"/>
      <c r="R863" s="221"/>
      <c r="S863" s="221"/>
      <c r="T863" s="221"/>
      <c r="U863" s="221"/>
      <c r="V863" s="221"/>
      <c r="W863" s="221"/>
      <c r="X863" s="221"/>
      <c r="Y863" s="221"/>
      <c r="Z863" s="221"/>
      <c r="AA863" s="221"/>
      <c r="AB863" s="237"/>
      <c r="AC863" s="221"/>
      <c r="AD863" s="221"/>
      <c r="AE863" s="221"/>
      <c r="AF863" s="221"/>
      <c r="AG863" s="221"/>
      <c r="AH863" s="221"/>
      <c r="AI863" s="221"/>
      <c r="AN863" s="221"/>
      <c r="AP863" s="218"/>
    </row>
    <row r="864" spans="1:42">
      <c r="A864" s="221"/>
      <c r="B864" s="221"/>
      <c r="C864" s="221"/>
      <c r="D864" s="221"/>
      <c r="E864" s="221"/>
      <c r="F864" s="221"/>
      <c r="G864" s="221"/>
      <c r="H864" s="221"/>
      <c r="I864" s="221"/>
      <c r="J864" s="221"/>
      <c r="K864" s="221"/>
      <c r="L864" s="221"/>
      <c r="M864" s="221"/>
      <c r="N864" s="243"/>
      <c r="O864" s="221"/>
      <c r="P864" s="221"/>
      <c r="Q864" s="221"/>
      <c r="R864" s="221"/>
      <c r="S864" s="221"/>
      <c r="T864" s="221"/>
      <c r="U864" s="221"/>
      <c r="V864" s="221"/>
      <c r="W864" s="221"/>
      <c r="X864" s="221"/>
      <c r="Y864" s="221"/>
      <c r="Z864" s="221"/>
      <c r="AA864" s="221"/>
      <c r="AB864" s="237"/>
      <c r="AC864" s="221"/>
      <c r="AD864" s="221"/>
      <c r="AE864" s="221"/>
      <c r="AF864" s="221"/>
      <c r="AG864" s="221"/>
      <c r="AH864" s="221"/>
      <c r="AI864" s="221"/>
      <c r="AN864" s="221"/>
      <c r="AP864" s="218"/>
    </row>
    <row r="865" spans="1:42">
      <c r="A865" s="221"/>
      <c r="B865" s="221"/>
      <c r="C865" s="221"/>
      <c r="D865" s="221"/>
      <c r="E865" s="221"/>
      <c r="F865" s="221"/>
      <c r="G865" s="221"/>
      <c r="H865" s="221"/>
      <c r="I865" s="221"/>
      <c r="J865" s="221"/>
      <c r="K865" s="221"/>
      <c r="L865" s="221"/>
      <c r="M865" s="221"/>
      <c r="N865" s="243"/>
      <c r="O865" s="221"/>
      <c r="P865" s="221"/>
      <c r="Q865" s="221"/>
      <c r="R865" s="221"/>
      <c r="S865" s="221"/>
      <c r="T865" s="221"/>
      <c r="U865" s="221"/>
      <c r="V865" s="221"/>
      <c r="W865" s="221"/>
      <c r="X865" s="221"/>
      <c r="Y865" s="221"/>
      <c r="Z865" s="221"/>
      <c r="AA865" s="221"/>
      <c r="AB865" s="237"/>
      <c r="AC865" s="221"/>
      <c r="AD865" s="221"/>
      <c r="AE865" s="221"/>
      <c r="AF865" s="221"/>
      <c r="AG865" s="221"/>
      <c r="AH865" s="221"/>
      <c r="AI865" s="221"/>
      <c r="AN865" s="221"/>
      <c r="AP865" s="218"/>
    </row>
    <row r="866" spans="1:42">
      <c r="A866" s="221"/>
      <c r="B866" s="221"/>
      <c r="C866" s="221"/>
      <c r="D866" s="221"/>
      <c r="E866" s="221"/>
      <c r="F866" s="221"/>
      <c r="G866" s="221"/>
      <c r="H866" s="221"/>
      <c r="I866" s="221"/>
      <c r="J866" s="221"/>
      <c r="K866" s="221"/>
      <c r="L866" s="221"/>
      <c r="M866" s="221"/>
      <c r="N866" s="243"/>
      <c r="O866" s="221"/>
      <c r="P866" s="221"/>
      <c r="Q866" s="221"/>
      <c r="R866" s="221"/>
      <c r="S866" s="221"/>
      <c r="T866" s="221"/>
      <c r="U866" s="221"/>
      <c r="V866" s="221"/>
      <c r="W866" s="221"/>
      <c r="X866" s="221"/>
      <c r="Y866" s="221"/>
      <c r="Z866" s="221"/>
      <c r="AA866" s="221"/>
      <c r="AB866" s="237"/>
      <c r="AC866" s="221"/>
      <c r="AD866" s="221"/>
      <c r="AE866" s="221"/>
      <c r="AF866" s="221"/>
      <c r="AG866" s="221"/>
      <c r="AH866" s="221"/>
      <c r="AI866" s="221"/>
      <c r="AN866" s="221"/>
      <c r="AP866" s="218"/>
    </row>
    <row r="867" spans="1:42">
      <c r="A867" s="221"/>
      <c r="B867" s="221"/>
      <c r="C867" s="221"/>
      <c r="D867" s="221"/>
      <c r="E867" s="221"/>
      <c r="F867" s="221"/>
      <c r="G867" s="221"/>
      <c r="H867" s="221"/>
      <c r="I867" s="221"/>
      <c r="J867" s="221"/>
      <c r="K867" s="221"/>
      <c r="L867" s="221"/>
      <c r="M867" s="221"/>
      <c r="N867" s="243"/>
      <c r="O867" s="221"/>
      <c r="P867" s="221"/>
      <c r="Q867" s="221"/>
      <c r="R867" s="221"/>
      <c r="S867" s="221"/>
      <c r="T867" s="221"/>
      <c r="U867" s="221"/>
      <c r="V867" s="221"/>
      <c r="W867" s="221"/>
      <c r="X867" s="221"/>
      <c r="Y867" s="221"/>
      <c r="Z867" s="221"/>
      <c r="AA867" s="221"/>
      <c r="AB867" s="237"/>
      <c r="AC867" s="221"/>
      <c r="AD867" s="221"/>
      <c r="AE867" s="221"/>
      <c r="AF867" s="221"/>
      <c r="AG867" s="221"/>
      <c r="AH867" s="221"/>
      <c r="AI867" s="221"/>
      <c r="AN867" s="221"/>
      <c r="AP867" s="218"/>
    </row>
    <row r="868" spans="1:42">
      <c r="A868" s="221"/>
      <c r="B868" s="221"/>
      <c r="C868" s="221"/>
      <c r="D868" s="221"/>
      <c r="E868" s="221"/>
      <c r="F868" s="221"/>
      <c r="G868" s="221"/>
      <c r="H868" s="221"/>
      <c r="I868" s="221"/>
      <c r="J868" s="221"/>
      <c r="K868" s="221"/>
      <c r="L868" s="221"/>
      <c r="M868" s="221"/>
      <c r="N868" s="243"/>
      <c r="O868" s="221"/>
      <c r="P868" s="221"/>
      <c r="Q868" s="221"/>
      <c r="R868" s="221"/>
      <c r="S868" s="221"/>
      <c r="T868" s="221"/>
      <c r="U868" s="221"/>
      <c r="V868" s="221"/>
      <c r="W868" s="221"/>
      <c r="X868" s="221"/>
      <c r="Y868" s="221"/>
      <c r="Z868" s="221"/>
      <c r="AA868" s="221"/>
      <c r="AB868" s="237"/>
      <c r="AC868" s="221"/>
      <c r="AD868" s="221"/>
      <c r="AE868" s="221"/>
      <c r="AF868" s="221"/>
      <c r="AG868" s="221"/>
      <c r="AH868" s="221"/>
      <c r="AI868" s="221"/>
      <c r="AN868" s="221"/>
      <c r="AP868" s="218"/>
    </row>
    <row r="869" spans="1:42">
      <c r="A869" s="221"/>
      <c r="B869" s="221"/>
      <c r="C869" s="221"/>
      <c r="D869" s="221"/>
      <c r="E869" s="221"/>
      <c r="F869" s="221"/>
      <c r="G869" s="221"/>
      <c r="H869" s="221"/>
      <c r="I869" s="221"/>
      <c r="J869" s="221"/>
      <c r="K869" s="221"/>
      <c r="L869" s="221"/>
      <c r="M869" s="221"/>
      <c r="N869" s="243"/>
      <c r="O869" s="221"/>
      <c r="P869" s="221"/>
      <c r="Q869" s="221"/>
      <c r="R869" s="221"/>
      <c r="S869" s="221"/>
      <c r="T869" s="221"/>
      <c r="U869" s="221"/>
      <c r="V869" s="221"/>
      <c r="W869" s="221"/>
      <c r="X869" s="221"/>
      <c r="Y869" s="221"/>
      <c r="Z869" s="221"/>
      <c r="AA869" s="221"/>
      <c r="AB869" s="237"/>
      <c r="AC869" s="221"/>
      <c r="AD869" s="221"/>
      <c r="AE869" s="221"/>
      <c r="AF869" s="221"/>
      <c r="AG869" s="221"/>
      <c r="AH869" s="221"/>
      <c r="AI869" s="221"/>
      <c r="AN869" s="221"/>
      <c r="AP869" s="218"/>
    </row>
    <row r="870" spans="1:42">
      <c r="A870" s="221"/>
      <c r="B870" s="221"/>
      <c r="C870" s="221"/>
      <c r="D870" s="221"/>
      <c r="E870" s="221"/>
      <c r="F870" s="221"/>
      <c r="G870" s="221"/>
      <c r="H870" s="221"/>
      <c r="I870" s="221"/>
      <c r="J870" s="221"/>
      <c r="K870" s="221"/>
      <c r="L870" s="221"/>
      <c r="M870" s="221"/>
      <c r="N870" s="243"/>
      <c r="O870" s="221"/>
      <c r="P870" s="221"/>
      <c r="Q870" s="221"/>
      <c r="R870" s="221"/>
      <c r="S870" s="221"/>
      <c r="T870" s="221"/>
      <c r="U870" s="221"/>
      <c r="V870" s="221"/>
      <c r="W870" s="221"/>
      <c r="X870" s="221"/>
      <c r="Y870" s="221"/>
      <c r="Z870" s="221"/>
      <c r="AA870" s="221"/>
      <c r="AB870" s="237"/>
      <c r="AC870" s="221"/>
      <c r="AD870" s="221"/>
      <c r="AE870" s="221"/>
      <c r="AF870" s="221"/>
      <c r="AG870" s="221"/>
      <c r="AH870" s="221"/>
      <c r="AI870" s="221"/>
      <c r="AN870" s="221"/>
      <c r="AP870" s="218"/>
    </row>
    <row r="871" spans="1:42">
      <c r="A871" s="221"/>
      <c r="B871" s="221"/>
      <c r="C871" s="221"/>
      <c r="D871" s="221"/>
      <c r="E871" s="221"/>
      <c r="F871" s="221"/>
      <c r="G871" s="221"/>
      <c r="H871" s="221"/>
      <c r="I871" s="221"/>
      <c r="J871" s="221"/>
      <c r="K871" s="221"/>
      <c r="L871" s="221"/>
      <c r="M871" s="221"/>
      <c r="N871" s="243"/>
      <c r="O871" s="221"/>
      <c r="P871" s="221"/>
      <c r="Q871" s="221"/>
      <c r="R871" s="221"/>
      <c r="S871" s="221"/>
      <c r="T871" s="221"/>
      <c r="U871" s="221"/>
      <c r="V871" s="221"/>
      <c r="W871" s="221"/>
      <c r="X871" s="221"/>
      <c r="Y871" s="221"/>
      <c r="Z871" s="221"/>
      <c r="AA871" s="221"/>
      <c r="AB871" s="237"/>
      <c r="AC871" s="221"/>
      <c r="AD871" s="221"/>
      <c r="AE871" s="221"/>
      <c r="AF871" s="221"/>
      <c r="AG871" s="221"/>
      <c r="AH871" s="221"/>
      <c r="AI871" s="221"/>
      <c r="AN871" s="221"/>
      <c r="AP871" s="218"/>
    </row>
    <row r="872" spans="1:42">
      <c r="A872" s="221"/>
      <c r="B872" s="221"/>
      <c r="C872" s="221"/>
      <c r="D872" s="221"/>
      <c r="E872" s="221"/>
      <c r="F872" s="221"/>
      <c r="G872" s="221"/>
      <c r="H872" s="221"/>
      <c r="I872" s="221"/>
      <c r="J872" s="221"/>
      <c r="K872" s="221"/>
      <c r="L872" s="221"/>
      <c r="M872" s="221"/>
      <c r="N872" s="243"/>
      <c r="O872" s="221"/>
      <c r="P872" s="221"/>
      <c r="Q872" s="221"/>
      <c r="R872" s="221"/>
      <c r="S872" s="221"/>
      <c r="T872" s="221"/>
      <c r="U872" s="221"/>
      <c r="V872" s="221"/>
      <c r="W872" s="221"/>
      <c r="X872" s="221"/>
      <c r="Y872" s="221"/>
      <c r="Z872" s="221"/>
      <c r="AA872" s="221"/>
      <c r="AB872" s="237"/>
      <c r="AC872" s="221"/>
      <c r="AD872" s="221"/>
      <c r="AE872" s="221"/>
      <c r="AF872" s="221"/>
      <c r="AG872" s="221"/>
      <c r="AH872" s="221"/>
      <c r="AI872" s="221"/>
      <c r="AN872" s="221"/>
      <c r="AP872" s="218"/>
    </row>
    <row r="873" spans="1:42">
      <c r="A873" s="221"/>
      <c r="B873" s="221"/>
      <c r="C873" s="221"/>
      <c r="D873" s="221"/>
      <c r="E873" s="221"/>
      <c r="F873" s="221"/>
      <c r="G873" s="221"/>
      <c r="H873" s="221"/>
      <c r="I873" s="221"/>
      <c r="J873" s="221"/>
      <c r="K873" s="221"/>
      <c r="L873" s="221"/>
      <c r="M873" s="221"/>
      <c r="N873" s="243"/>
      <c r="O873" s="221"/>
      <c r="P873" s="221"/>
      <c r="Q873" s="221"/>
      <c r="R873" s="221"/>
      <c r="S873" s="221"/>
      <c r="T873" s="221"/>
      <c r="U873" s="221"/>
      <c r="V873" s="221"/>
      <c r="W873" s="221"/>
      <c r="X873" s="221"/>
      <c r="Y873" s="221"/>
      <c r="Z873" s="221"/>
      <c r="AA873" s="221"/>
      <c r="AB873" s="237"/>
      <c r="AC873" s="221"/>
      <c r="AD873" s="221"/>
      <c r="AE873" s="221"/>
      <c r="AF873" s="221"/>
      <c r="AG873" s="221"/>
      <c r="AH873" s="221"/>
      <c r="AI873" s="221"/>
      <c r="AN873" s="221"/>
      <c r="AP873" s="218"/>
    </row>
    <row r="874" spans="1:42">
      <c r="A874" s="221"/>
      <c r="B874" s="221"/>
      <c r="C874" s="221"/>
      <c r="D874" s="221"/>
      <c r="E874" s="221"/>
      <c r="F874" s="221"/>
      <c r="G874" s="221"/>
      <c r="H874" s="221"/>
      <c r="I874" s="221"/>
      <c r="J874" s="221"/>
      <c r="K874" s="221"/>
      <c r="L874" s="221"/>
      <c r="M874" s="221"/>
      <c r="N874" s="243"/>
      <c r="O874" s="221"/>
      <c r="P874" s="221"/>
      <c r="Q874" s="221"/>
      <c r="R874" s="221"/>
      <c r="S874" s="221"/>
      <c r="T874" s="221"/>
      <c r="U874" s="221"/>
      <c r="V874" s="221"/>
      <c r="W874" s="221"/>
      <c r="X874" s="221"/>
      <c r="Y874" s="221"/>
      <c r="Z874" s="221"/>
      <c r="AA874" s="221"/>
      <c r="AB874" s="237"/>
      <c r="AC874" s="221"/>
      <c r="AD874" s="221"/>
      <c r="AE874" s="221"/>
      <c r="AF874" s="221"/>
      <c r="AG874" s="221"/>
      <c r="AH874" s="221"/>
      <c r="AI874" s="221"/>
      <c r="AN874" s="221"/>
      <c r="AP874" s="218"/>
    </row>
    <row r="875" spans="1:42">
      <c r="A875" s="221"/>
      <c r="B875" s="221"/>
      <c r="C875" s="221"/>
      <c r="D875" s="221"/>
      <c r="E875" s="221"/>
      <c r="F875" s="221"/>
      <c r="G875" s="221"/>
      <c r="H875" s="221"/>
      <c r="I875" s="221"/>
      <c r="J875" s="221"/>
      <c r="K875" s="221"/>
      <c r="L875" s="221"/>
      <c r="M875" s="221"/>
      <c r="N875" s="243"/>
      <c r="O875" s="221"/>
      <c r="P875" s="221"/>
      <c r="Q875" s="221"/>
      <c r="R875" s="221"/>
      <c r="S875" s="221"/>
      <c r="T875" s="221"/>
      <c r="U875" s="221"/>
      <c r="V875" s="221"/>
      <c r="W875" s="221"/>
      <c r="X875" s="221"/>
      <c r="Y875" s="221"/>
      <c r="Z875" s="221"/>
      <c r="AA875" s="221"/>
      <c r="AB875" s="237"/>
      <c r="AC875" s="221"/>
      <c r="AD875" s="221"/>
      <c r="AE875" s="221"/>
      <c r="AF875" s="221"/>
      <c r="AG875" s="221"/>
      <c r="AH875" s="221"/>
      <c r="AI875" s="221"/>
      <c r="AN875" s="221"/>
      <c r="AP875" s="218"/>
    </row>
    <row r="876" spans="1:42">
      <c r="A876" s="221"/>
      <c r="B876" s="221"/>
      <c r="C876" s="221"/>
      <c r="D876" s="221"/>
      <c r="E876" s="221"/>
      <c r="F876" s="221"/>
      <c r="G876" s="221"/>
      <c r="H876" s="221"/>
      <c r="I876" s="221"/>
      <c r="J876" s="221"/>
      <c r="K876" s="221"/>
      <c r="L876" s="221"/>
      <c r="M876" s="221"/>
      <c r="N876" s="243"/>
      <c r="O876" s="221"/>
      <c r="P876" s="221"/>
      <c r="Q876" s="221"/>
      <c r="R876" s="221"/>
      <c r="S876" s="221"/>
      <c r="T876" s="221"/>
      <c r="U876" s="221"/>
      <c r="V876" s="221"/>
      <c r="W876" s="221"/>
      <c r="X876" s="221"/>
      <c r="Y876" s="221"/>
      <c r="Z876" s="221"/>
      <c r="AA876" s="221"/>
      <c r="AB876" s="237"/>
      <c r="AC876" s="221"/>
      <c r="AD876" s="221"/>
      <c r="AE876" s="221"/>
      <c r="AF876" s="221"/>
      <c r="AG876" s="221"/>
      <c r="AH876" s="221"/>
      <c r="AI876" s="221"/>
      <c r="AN876" s="221"/>
      <c r="AP876" s="218"/>
    </row>
    <row r="877" spans="1:42">
      <c r="A877" s="221"/>
      <c r="B877" s="221"/>
      <c r="C877" s="221"/>
      <c r="D877" s="221"/>
      <c r="E877" s="221"/>
      <c r="F877" s="221"/>
      <c r="G877" s="221"/>
      <c r="H877" s="221"/>
      <c r="I877" s="221"/>
      <c r="J877" s="221"/>
      <c r="K877" s="221"/>
      <c r="L877" s="221"/>
      <c r="M877" s="221"/>
      <c r="N877" s="243"/>
      <c r="O877" s="221"/>
      <c r="P877" s="221"/>
      <c r="Q877" s="221"/>
      <c r="R877" s="221"/>
      <c r="S877" s="221"/>
      <c r="T877" s="221"/>
      <c r="U877" s="221"/>
      <c r="V877" s="221"/>
      <c r="W877" s="221"/>
      <c r="X877" s="221"/>
      <c r="Y877" s="221"/>
      <c r="Z877" s="221"/>
      <c r="AA877" s="221"/>
      <c r="AB877" s="237"/>
      <c r="AC877" s="221"/>
      <c r="AD877" s="221"/>
      <c r="AE877" s="221"/>
      <c r="AF877" s="221"/>
      <c r="AG877" s="221"/>
      <c r="AH877" s="221"/>
      <c r="AI877" s="221"/>
      <c r="AN877" s="221"/>
      <c r="AP877" s="218"/>
    </row>
    <row r="878" spans="1:42">
      <c r="A878" s="221"/>
      <c r="B878" s="221"/>
      <c r="C878" s="221"/>
      <c r="D878" s="221"/>
      <c r="E878" s="221"/>
      <c r="F878" s="221"/>
      <c r="G878" s="221"/>
      <c r="H878" s="221"/>
      <c r="I878" s="221"/>
      <c r="J878" s="221"/>
      <c r="K878" s="221"/>
      <c r="L878" s="221"/>
      <c r="M878" s="221"/>
      <c r="N878" s="243"/>
      <c r="O878" s="221"/>
      <c r="P878" s="221"/>
      <c r="Q878" s="221"/>
      <c r="R878" s="221"/>
      <c r="S878" s="221"/>
      <c r="T878" s="221"/>
      <c r="U878" s="221"/>
      <c r="V878" s="221"/>
      <c r="W878" s="221"/>
      <c r="X878" s="221"/>
      <c r="Y878" s="221"/>
      <c r="Z878" s="221"/>
      <c r="AA878" s="221"/>
      <c r="AB878" s="237"/>
      <c r="AC878" s="221"/>
      <c r="AD878" s="221"/>
      <c r="AE878" s="221"/>
      <c r="AF878" s="221"/>
      <c r="AG878" s="221"/>
      <c r="AH878" s="221"/>
      <c r="AI878" s="221"/>
      <c r="AN878" s="221"/>
      <c r="AP878" s="218"/>
    </row>
    <row r="879" spans="1:42">
      <c r="A879" s="221"/>
      <c r="B879" s="221"/>
      <c r="C879" s="221"/>
      <c r="D879" s="221"/>
      <c r="E879" s="221"/>
      <c r="F879" s="221"/>
      <c r="G879" s="221"/>
      <c r="H879" s="221"/>
      <c r="I879" s="221"/>
      <c r="J879" s="221"/>
      <c r="K879" s="221"/>
      <c r="L879" s="221"/>
      <c r="M879" s="221"/>
      <c r="N879" s="243"/>
      <c r="O879" s="221"/>
      <c r="P879" s="221"/>
      <c r="Q879" s="221"/>
      <c r="R879" s="221"/>
      <c r="S879" s="221"/>
      <c r="T879" s="221"/>
      <c r="U879" s="221"/>
      <c r="V879" s="221"/>
      <c r="W879" s="221"/>
      <c r="X879" s="221"/>
      <c r="Y879" s="221"/>
      <c r="Z879" s="221"/>
      <c r="AA879" s="221"/>
      <c r="AB879" s="237"/>
      <c r="AC879" s="221"/>
      <c r="AD879" s="221"/>
      <c r="AE879" s="221"/>
      <c r="AF879" s="221"/>
      <c r="AG879" s="221"/>
      <c r="AH879" s="221"/>
      <c r="AI879" s="221"/>
      <c r="AN879" s="221"/>
      <c r="AP879" s="218"/>
    </row>
    <row r="880" spans="1:42">
      <c r="A880" s="221"/>
      <c r="B880" s="221"/>
      <c r="C880" s="221"/>
      <c r="D880" s="221"/>
      <c r="E880" s="221"/>
      <c r="F880" s="221"/>
      <c r="G880" s="221"/>
      <c r="H880" s="221"/>
      <c r="I880" s="221"/>
      <c r="J880" s="221"/>
      <c r="K880" s="221"/>
      <c r="L880" s="221"/>
      <c r="M880" s="221"/>
      <c r="N880" s="243"/>
      <c r="O880" s="221"/>
      <c r="P880" s="221"/>
      <c r="Q880" s="221"/>
      <c r="R880" s="221"/>
      <c r="S880" s="221"/>
      <c r="T880" s="221"/>
      <c r="U880" s="221"/>
      <c r="V880" s="221"/>
      <c r="W880" s="221"/>
      <c r="X880" s="221"/>
      <c r="Y880" s="221"/>
      <c r="Z880" s="221"/>
      <c r="AA880" s="221"/>
      <c r="AB880" s="237"/>
      <c r="AC880" s="221"/>
      <c r="AD880" s="221"/>
      <c r="AE880" s="221"/>
      <c r="AF880" s="221"/>
      <c r="AG880" s="221"/>
      <c r="AH880" s="221"/>
      <c r="AI880" s="221"/>
      <c r="AN880" s="221"/>
      <c r="AP880" s="218"/>
    </row>
    <row r="881" spans="1:42">
      <c r="A881" s="221"/>
      <c r="B881" s="221"/>
      <c r="C881" s="221"/>
      <c r="D881" s="221"/>
      <c r="E881" s="221"/>
      <c r="F881" s="221"/>
      <c r="G881" s="221"/>
      <c r="H881" s="221"/>
      <c r="I881" s="221"/>
      <c r="J881" s="221"/>
      <c r="K881" s="221"/>
      <c r="L881" s="221"/>
      <c r="M881" s="221"/>
      <c r="N881" s="243"/>
      <c r="O881" s="221"/>
      <c r="P881" s="221"/>
      <c r="Q881" s="221"/>
      <c r="R881" s="221"/>
      <c r="S881" s="221"/>
      <c r="T881" s="221"/>
      <c r="U881" s="221"/>
      <c r="V881" s="221"/>
      <c r="W881" s="221"/>
      <c r="X881" s="221"/>
      <c r="Y881" s="221"/>
      <c r="Z881" s="221"/>
      <c r="AA881" s="221"/>
      <c r="AB881" s="237"/>
      <c r="AC881" s="221"/>
      <c r="AD881" s="221"/>
      <c r="AE881" s="221"/>
      <c r="AF881" s="221"/>
      <c r="AG881" s="221"/>
      <c r="AH881" s="221"/>
      <c r="AI881" s="221"/>
      <c r="AN881" s="221"/>
      <c r="AP881" s="218"/>
    </row>
    <row r="882" spans="1:42">
      <c r="A882" s="221"/>
      <c r="B882" s="221"/>
      <c r="C882" s="221"/>
      <c r="D882" s="221"/>
      <c r="E882" s="221"/>
      <c r="F882" s="221"/>
      <c r="G882" s="221"/>
      <c r="H882" s="221"/>
      <c r="I882" s="221"/>
      <c r="J882" s="221"/>
      <c r="K882" s="221"/>
      <c r="L882" s="221"/>
      <c r="M882" s="221"/>
      <c r="N882" s="243"/>
      <c r="O882" s="221"/>
      <c r="P882" s="221"/>
      <c r="Q882" s="221"/>
      <c r="R882" s="221"/>
      <c r="S882" s="221"/>
      <c r="T882" s="221"/>
      <c r="U882" s="221"/>
      <c r="V882" s="221"/>
      <c r="W882" s="221"/>
      <c r="X882" s="221"/>
      <c r="Y882" s="221"/>
      <c r="Z882" s="221"/>
      <c r="AA882" s="221"/>
      <c r="AB882" s="237"/>
      <c r="AC882" s="221"/>
      <c r="AD882" s="221"/>
      <c r="AE882" s="221"/>
      <c r="AF882" s="221"/>
      <c r="AG882" s="221"/>
      <c r="AH882" s="221"/>
      <c r="AI882" s="221"/>
      <c r="AN882" s="221"/>
      <c r="AP882" s="218"/>
    </row>
    <row r="883" spans="1:42">
      <c r="A883" s="221"/>
      <c r="B883" s="221"/>
      <c r="C883" s="221"/>
      <c r="D883" s="221"/>
      <c r="E883" s="221"/>
      <c r="F883" s="221"/>
      <c r="G883" s="221"/>
      <c r="H883" s="221"/>
      <c r="I883" s="221"/>
      <c r="J883" s="221"/>
      <c r="K883" s="221"/>
      <c r="L883" s="221"/>
      <c r="M883" s="221"/>
      <c r="N883" s="243"/>
      <c r="O883" s="221"/>
      <c r="P883" s="221"/>
      <c r="Q883" s="221"/>
      <c r="R883" s="221"/>
      <c r="S883" s="221"/>
      <c r="T883" s="221"/>
      <c r="U883" s="221"/>
      <c r="V883" s="221"/>
      <c r="W883" s="221"/>
      <c r="X883" s="221"/>
      <c r="Y883" s="221"/>
      <c r="Z883" s="221"/>
      <c r="AA883" s="221"/>
      <c r="AB883" s="237"/>
      <c r="AC883" s="221"/>
      <c r="AD883" s="221"/>
      <c r="AE883" s="221"/>
      <c r="AF883" s="221"/>
      <c r="AG883" s="221"/>
      <c r="AH883" s="221"/>
      <c r="AI883" s="221"/>
      <c r="AN883" s="221"/>
      <c r="AP883" s="218"/>
    </row>
    <row r="884" spans="1:42">
      <c r="A884" s="221"/>
      <c r="B884" s="221"/>
      <c r="C884" s="221"/>
      <c r="D884" s="221"/>
      <c r="E884" s="221"/>
      <c r="F884" s="221"/>
      <c r="G884" s="221"/>
      <c r="H884" s="221"/>
      <c r="I884" s="221"/>
      <c r="J884" s="221"/>
      <c r="K884" s="221"/>
      <c r="L884" s="221"/>
      <c r="M884" s="221"/>
      <c r="N884" s="243"/>
      <c r="O884" s="221"/>
      <c r="P884" s="221"/>
      <c r="Q884" s="221"/>
      <c r="R884" s="221"/>
      <c r="S884" s="221"/>
      <c r="T884" s="221"/>
      <c r="U884" s="221"/>
      <c r="V884" s="221"/>
      <c r="W884" s="221"/>
      <c r="X884" s="221"/>
      <c r="Y884" s="221"/>
      <c r="Z884" s="221"/>
      <c r="AA884" s="221"/>
      <c r="AB884" s="237"/>
      <c r="AC884" s="221"/>
      <c r="AD884" s="221"/>
      <c r="AE884" s="221"/>
      <c r="AF884" s="221"/>
      <c r="AG884" s="221"/>
      <c r="AH884" s="221"/>
      <c r="AI884" s="221"/>
      <c r="AN884" s="221"/>
      <c r="AP884" s="218"/>
    </row>
    <row r="885" spans="1:42">
      <c r="A885" s="221"/>
      <c r="B885" s="221"/>
      <c r="C885" s="221"/>
      <c r="D885" s="221"/>
      <c r="E885" s="221"/>
      <c r="F885" s="221"/>
      <c r="G885" s="221"/>
      <c r="H885" s="221"/>
      <c r="I885" s="221"/>
      <c r="J885" s="221"/>
      <c r="K885" s="221"/>
      <c r="L885" s="221"/>
      <c r="M885" s="221"/>
      <c r="N885" s="243"/>
      <c r="O885" s="221"/>
      <c r="P885" s="221"/>
      <c r="Q885" s="221"/>
      <c r="R885" s="221"/>
      <c r="S885" s="221"/>
      <c r="T885" s="221"/>
      <c r="U885" s="221"/>
      <c r="V885" s="221"/>
      <c r="W885" s="221"/>
      <c r="X885" s="221"/>
      <c r="Y885" s="221"/>
      <c r="Z885" s="221"/>
      <c r="AA885" s="221"/>
      <c r="AB885" s="237"/>
      <c r="AC885" s="221"/>
      <c r="AD885" s="221"/>
      <c r="AE885" s="221"/>
      <c r="AF885" s="221"/>
      <c r="AG885" s="221"/>
      <c r="AH885" s="221"/>
      <c r="AI885" s="221"/>
      <c r="AN885" s="221"/>
      <c r="AP885" s="218"/>
    </row>
    <row r="886" spans="1:42">
      <c r="A886" s="221"/>
      <c r="B886" s="221"/>
      <c r="C886" s="221"/>
      <c r="D886" s="221"/>
      <c r="E886" s="221"/>
      <c r="F886" s="221"/>
      <c r="G886" s="221"/>
      <c r="H886" s="221"/>
      <c r="I886" s="221"/>
      <c r="J886" s="221"/>
      <c r="K886" s="221"/>
      <c r="L886" s="221"/>
      <c r="M886" s="221"/>
      <c r="N886" s="243"/>
      <c r="O886" s="221"/>
      <c r="P886" s="221"/>
      <c r="Q886" s="221"/>
      <c r="R886" s="221"/>
      <c r="S886" s="221"/>
      <c r="T886" s="221"/>
      <c r="U886" s="221"/>
      <c r="V886" s="221"/>
      <c r="W886" s="221"/>
      <c r="X886" s="221"/>
      <c r="Y886" s="221"/>
      <c r="Z886" s="221"/>
      <c r="AA886" s="221"/>
      <c r="AB886" s="237"/>
      <c r="AC886" s="221"/>
      <c r="AD886" s="221"/>
      <c r="AE886" s="221"/>
      <c r="AF886" s="221"/>
      <c r="AG886" s="221"/>
      <c r="AH886" s="221"/>
      <c r="AI886" s="221"/>
      <c r="AN886" s="221"/>
      <c r="AP886" s="218"/>
    </row>
    <row r="887" spans="1:42">
      <c r="A887" s="221"/>
      <c r="B887" s="221"/>
      <c r="C887" s="221"/>
      <c r="D887" s="221"/>
      <c r="E887" s="221"/>
      <c r="F887" s="221"/>
      <c r="G887" s="221"/>
      <c r="H887" s="221"/>
      <c r="I887" s="221"/>
      <c r="J887" s="221"/>
      <c r="K887" s="221"/>
      <c r="L887" s="221"/>
      <c r="M887" s="221"/>
      <c r="N887" s="243"/>
      <c r="O887" s="221"/>
      <c r="P887" s="221"/>
      <c r="Q887" s="221"/>
      <c r="R887" s="221"/>
      <c r="S887" s="221"/>
      <c r="T887" s="221"/>
      <c r="U887" s="221"/>
      <c r="V887" s="221"/>
      <c r="W887" s="221"/>
      <c r="X887" s="221"/>
      <c r="Y887" s="221"/>
      <c r="Z887" s="221"/>
      <c r="AA887" s="221"/>
      <c r="AB887" s="237"/>
      <c r="AC887" s="221"/>
      <c r="AD887" s="221"/>
      <c r="AE887" s="221"/>
      <c r="AF887" s="221"/>
      <c r="AG887" s="221"/>
      <c r="AH887" s="221"/>
      <c r="AI887" s="221"/>
      <c r="AN887" s="221"/>
      <c r="AP887" s="218"/>
    </row>
    <row r="888" spans="1:42">
      <c r="A888" s="221"/>
      <c r="B888" s="221"/>
      <c r="C888" s="221"/>
      <c r="D888" s="221"/>
      <c r="E888" s="221"/>
      <c r="F888" s="221"/>
      <c r="G888" s="221"/>
      <c r="H888" s="221"/>
      <c r="I888" s="221"/>
      <c r="J888" s="221"/>
      <c r="K888" s="221"/>
      <c r="L888" s="221"/>
      <c r="M888" s="221"/>
      <c r="N888" s="243"/>
      <c r="O888" s="221"/>
      <c r="P888" s="221"/>
      <c r="Q888" s="221"/>
      <c r="R888" s="221"/>
      <c r="S888" s="221"/>
      <c r="T888" s="221"/>
      <c r="U888" s="221"/>
      <c r="V888" s="221"/>
      <c r="W888" s="221"/>
      <c r="X888" s="221"/>
      <c r="Y888" s="221"/>
      <c r="Z888" s="221"/>
      <c r="AA888" s="221"/>
      <c r="AB888" s="237"/>
      <c r="AC888" s="221"/>
      <c r="AD888" s="221"/>
      <c r="AE888" s="221"/>
      <c r="AF888" s="221"/>
      <c r="AG888" s="221"/>
      <c r="AH888" s="221"/>
      <c r="AI888" s="221"/>
      <c r="AN888" s="221"/>
      <c r="AP888" s="218"/>
    </row>
    <row r="889" spans="1:42">
      <c r="A889" s="221"/>
      <c r="B889" s="221"/>
      <c r="C889" s="221"/>
      <c r="D889" s="221"/>
      <c r="E889" s="221"/>
      <c r="F889" s="221"/>
      <c r="G889" s="221"/>
      <c r="H889" s="221"/>
      <c r="I889" s="221"/>
      <c r="J889" s="221"/>
      <c r="K889" s="221"/>
      <c r="L889" s="221"/>
      <c r="M889" s="221"/>
      <c r="N889" s="243"/>
      <c r="O889" s="221"/>
      <c r="P889" s="221"/>
      <c r="Q889" s="221"/>
      <c r="R889" s="221"/>
      <c r="S889" s="221"/>
      <c r="T889" s="221"/>
      <c r="U889" s="221"/>
      <c r="V889" s="221"/>
      <c r="W889" s="221"/>
      <c r="X889" s="221"/>
      <c r="Y889" s="221"/>
      <c r="Z889" s="221"/>
      <c r="AA889" s="221"/>
      <c r="AB889" s="237"/>
      <c r="AC889" s="221"/>
      <c r="AD889" s="221"/>
      <c r="AE889" s="221"/>
      <c r="AF889" s="221"/>
      <c r="AG889" s="221"/>
      <c r="AH889" s="221"/>
      <c r="AI889" s="221"/>
      <c r="AN889" s="221"/>
      <c r="AP889" s="218"/>
    </row>
    <row r="890" spans="1:42">
      <c r="A890" s="221"/>
      <c r="B890" s="221"/>
      <c r="C890" s="221"/>
      <c r="D890" s="221"/>
      <c r="E890" s="221"/>
      <c r="F890" s="221"/>
      <c r="G890" s="221"/>
      <c r="H890" s="221"/>
      <c r="I890" s="221"/>
      <c r="J890" s="221"/>
      <c r="K890" s="221"/>
      <c r="L890" s="221"/>
      <c r="M890" s="221"/>
      <c r="N890" s="243"/>
      <c r="O890" s="221"/>
      <c r="P890" s="221"/>
      <c r="Q890" s="221"/>
      <c r="R890" s="221"/>
      <c r="S890" s="221"/>
      <c r="T890" s="221"/>
      <c r="U890" s="221"/>
      <c r="V890" s="221"/>
      <c r="W890" s="221"/>
      <c r="X890" s="221"/>
      <c r="Y890" s="221"/>
      <c r="Z890" s="221"/>
      <c r="AA890" s="221"/>
      <c r="AB890" s="237"/>
      <c r="AC890" s="221"/>
      <c r="AD890" s="221"/>
      <c r="AE890" s="221"/>
      <c r="AF890" s="221"/>
      <c r="AG890" s="221"/>
      <c r="AH890" s="221"/>
      <c r="AI890" s="221"/>
      <c r="AN890" s="221"/>
      <c r="AP890" s="218"/>
    </row>
    <row r="891" spans="1:42">
      <c r="A891" s="221"/>
      <c r="B891" s="221"/>
      <c r="C891" s="221"/>
      <c r="D891" s="221"/>
      <c r="E891" s="221"/>
      <c r="F891" s="221"/>
      <c r="G891" s="221"/>
      <c r="H891" s="221"/>
      <c r="I891" s="221"/>
      <c r="J891" s="221"/>
      <c r="K891" s="221"/>
      <c r="L891" s="221"/>
      <c r="M891" s="221"/>
      <c r="N891" s="243"/>
      <c r="O891" s="221"/>
      <c r="P891" s="221"/>
      <c r="Q891" s="221"/>
      <c r="R891" s="221"/>
      <c r="S891" s="221"/>
      <c r="T891" s="221"/>
      <c r="U891" s="221"/>
      <c r="V891" s="221"/>
      <c r="W891" s="221"/>
      <c r="X891" s="221"/>
      <c r="Y891" s="221"/>
      <c r="Z891" s="221"/>
      <c r="AA891" s="221"/>
      <c r="AB891" s="237"/>
      <c r="AC891" s="221"/>
      <c r="AD891" s="221"/>
      <c r="AE891" s="221"/>
      <c r="AF891" s="221"/>
      <c r="AG891" s="221"/>
      <c r="AH891" s="221"/>
      <c r="AI891" s="221"/>
      <c r="AN891" s="221"/>
      <c r="AP891" s="218"/>
    </row>
    <row r="892" spans="1:42">
      <c r="A892" s="221"/>
      <c r="B892" s="221"/>
      <c r="C892" s="221"/>
      <c r="D892" s="221"/>
      <c r="E892" s="221"/>
      <c r="F892" s="221"/>
      <c r="G892" s="221"/>
      <c r="H892" s="221"/>
      <c r="I892" s="221"/>
      <c r="J892" s="221"/>
      <c r="K892" s="221"/>
      <c r="L892" s="221"/>
      <c r="M892" s="221"/>
      <c r="N892" s="243"/>
      <c r="O892" s="221"/>
      <c r="P892" s="221"/>
      <c r="Q892" s="221"/>
      <c r="R892" s="221"/>
      <c r="S892" s="221"/>
      <c r="T892" s="221"/>
      <c r="U892" s="221"/>
      <c r="V892" s="221"/>
      <c r="W892" s="221"/>
      <c r="X892" s="221"/>
      <c r="Y892" s="221"/>
      <c r="Z892" s="221"/>
      <c r="AA892" s="221"/>
      <c r="AB892" s="237"/>
      <c r="AC892" s="221"/>
      <c r="AD892" s="221"/>
      <c r="AE892" s="221"/>
      <c r="AF892" s="221"/>
      <c r="AG892" s="221"/>
      <c r="AH892" s="221"/>
      <c r="AI892" s="221"/>
      <c r="AN892" s="221"/>
      <c r="AP892" s="218"/>
    </row>
    <row r="893" spans="1:42">
      <c r="A893" s="221"/>
      <c r="B893" s="221"/>
      <c r="C893" s="221"/>
      <c r="D893" s="221"/>
      <c r="E893" s="221"/>
      <c r="F893" s="221"/>
      <c r="G893" s="221"/>
      <c r="H893" s="221"/>
      <c r="I893" s="221"/>
      <c r="J893" s="221"/>
      <c r="K893" s="221"/>
      <c r="L893" s="221"/>
      <c r="M893" s="221"/>
      <c r="N893" s="243"/>
      <c r="O893" s="221"/>
      <c r="P893" s="221"/>
      <c r="Q893" s="221"/>
      <c r="R893" s="221"/>
      <c r="S893" s="221"/>
      <c r="T893" s="221"/>
      <c r="U893" s="221"/>
      <c r="V893" s="221"/>
      <c r="W893" s="221"/>
      <c r="X893" s="221"/>
      <c r="Y893" s="221"/>
      <c r="Z893" s="221"/>
      <c r="AA893" s="221"/>
      <c r="AB893" s="237"/>
      <c r="AC893" s="221"/>
      <c r="AD893" s="221"/>
      <c r="AE893" s="221"/>
      <c r="AF893" s="221"/>
      <c r="AG893" s="221"/>
      <c r="AH893" s="221"/>
      <c r="AI893" s="221"/>
      <c r="AN893" s="221"/>
      <c r="AP893" s="218"/>
    </row>
    <row r="894" spans="1:42">
      <c r="A894" s="221"/>
      <c r="B894" s="221"/>
      <c r="C894" s="221"/>
      <c r="D894" s="221"/>
      <c r="E894" s="221"/>
      <c r="F894" s="221"/>
      <c r="G894" s="221"/>
      <c r="H894" s="221"/>
      <c r="I894" s="221"/>
      <c r="J894" s="221"/>
      <c r="K894" s="221"/>
      <c r="L894" s="221"/>
      <c r="M894" s="221"/>
      <c r="N894" s="243"/>
      <c r="O894" s="221"/>
      <c r="P894" s="221"/>
      <c r="Q894" s="221"/>
      <c r="R894" s="221"/>
      <c r="S894" s="221"/>
      <c r="T894" s="221"/>
      <c r="U894" s="221"/>
      <c r="V894" s="221"/>
      <c r="W894" s="221"/>
      <c r="X894" s="221"/>
      <c r="Y894" s="221"/>
      <c r="Z894" s="221"/>
      <c r="AA894" s="221"/>
      <c r="AB894" s="237"/>
      <c r="AC894" s="221"/>
      <c r="AD894" s="221"/>
      <c r="AE894" s="221"/>
      <c r="AF894" s="221"/>
      <c r="AG894" s="221"/>
      <c r="AH894" s="221"/>
      <c r="AI894" s="221"/>
      <c r="AN894" s="221"/>
      <c r="AP894" s="218"/>
    </row>
    <row r="895" spans="1:42">
      <c r="A895" s="221"/>
      <c r="B895" s="221"/>
      <c r="C895" s="221"/>
      <c r="D895" s="221"/>
      <c r="E895" s="221"/>
      <c r="F895" s="221"/>
      <c r="G895" s="221"/>
      <c r="H895" s="221"/>
      <c r="I895" s="221"/>
      <c r="J895" s="221"/>
      <c r="K895" s="221"/>
      <c r="L895" s="221"/>
      <c r="M895" s="221"/>
      <c r="N895" s="243"/>
      <c r="O895" s="221"/>
      <c r="P895" s="221"/>
      <c r="Q895" s="221"/>
      <c r="R895" s="221"/>
      <c r="S895" s="221"/>
      <c r="T895" s="221"/>
      <c r="U895" s="221"/>
      <c r="V895" s="221"/>
      <c r="W895" s="221"/>
      <c r="X895" s="221"/>
      <c r="Y895" s="221"/>
      <c r="Z895" s="221"/>
      <c r="AA895" s="221"/>
      <c r="AB895" s="237"/>
      <c r="AC895" s="221"/>
      <c r="AD895" s="221"/>
      <c r="AE895" s="221"/>
      <c r="AF895" s="221"/>
      <c r="AG895" s="221"/>
      <c r="AH895" s="221"/>
      <c r="AI895" s="221"/>
      <c r="AN895" s="221"/>
      <c r="AP895" s="218"/>
    </row>
    <row r="896" spans="1:42">
      <c r="A896" s="221"/>
      <c r="B896" s="221"/>
      <c r="C896" s="221"/>
      <c r="D896" s="221"/>
      <c r="E896" s="221"/>
      <c r="F896" s="221"/>
      <c r="G896" s="221"/>
      <c r="H896" s="221"/>
      <c r="I896" s="221"/>
      <c r="J896" s="221"/>
      <c r="K896" s="221"/>
      <c r="L896" s="221"/>
      <c r="M896" s="221"/>
      <c r="N896" s="243"/>
      <c r="O896" s="221"/>
      <c r="P896" s="221"/>
      <c r="Q896" s="221"/>
      <c r="R896" s="221"/>
      <c r="S896" s="221"/>
      <c r="T896" s="221"/>
      <c r="U896" s="221"/>
      <c r="V896" s="221"/>
      <c r="W896" s="221"/>
      <c r="X896" s="221"/>
      <c r="Y896" s="221"/>
      <c r="Z896" s="221"/>
      <c r="AA896" s="221"/>
      <c r="AB896" s="237"/>
      <c r="AC896" s="221"/>
      <c r="AD896" s="221"/>
      <c r="AE896" s="221"/>
      <c r="AF896" s="221"/>
      <c r="AG896" s="221"/>
      <c r="AH896" s="221"/>
      <c r="AI896" s="221"/>
      <c r="AN896" s="221"/>
      <c r="AP896" s="218"/>
    </row>
    <row r="897" spans="1:42">
      <c r="A897" s="221"/>
      <c r="B897" s="221"/>
      <c r="C897" s="221"/>
      <c r="D897" s="221"/>
      <c r="E897" s="221"/>
      <c r="F897" s="221"/>
      <c r="G897" s="221"/>
      <c r="H897" s="221"/>
      <c r="I897" s="221"/>
      <c r="J897" s="221"/>
      <c r="K897" s="221"/>
      <c r="L897" s="221"/>
      <c r="M897" s="221"/>
      <c r="N897" s="243"/>
      <c r="O897" s="221"/>
      <c r="P897" s="221"/>
      <c r="Q897" s="221"/>
      <c r="R897" s="221"/>
      <c r="S897" s="221"/>
      <c r="T897" s="221"/>
      <c r="U897" s="221"/>
      <c r="V897" s="221"/>
      <c r="W897" s="221"/>
      <c r="X897" s="221"/>
      <c r="Y897" s="221"/>
      <c r="Z897" s="221"/>
      <c r="AA897" s="221"/>
      <c r="AB897" s="237"/>
      <c r="AC897" s="221"/>
      <c r="AD897" s="221"/>
      <c r="AE897" s="221"/>
      <c r="AF897" s="221"/>
      <c r="AG897" s="221"/>
      <c r="AH897" s="221"/>
      <c r="AI897" s="221"/>
      <c r="AN897" s="221"/>
      <c r="AP897" s="218"/>
    </row>
    <row r="898" spans="1:42">
      <c r="A898" s="221"/>
      <c r="B898" s="221"/>
      <c r="C898" s="221"/>
      <c r="D898" s="221"/>
      <c r="E898" s="221"/>
      <c r="F898" s="221"/>
      <c r="G898" s="221"/>
      <c r="H898" s="221"/>
      <c r="I898" s="221"/>
      <c r="J898" s="221"/>
      <c r="K898" s="221"/>
      <c r="L898" s="221"/>
      <c r="M898" s="221"/>
      <c r="N898" s="243"/>
      <c r="O898" s="221"/>
      <c r="P898" s="221"/>
      <c r="Q898" s="221"/>
      <c r="R898" s="221"/>
      <c r="S898" s="221"/>
      <c r="T898" s="221"/>
      <c r="U898" s="221"/>
      <c r="V898" s="221"/>
      <c r="W898" s="221"/>
      <c r="X898" s="221"/>
      <c r="Y898" s="221"/>
      <c r="Z898" s="221"/>
      <c r="AA898" s="221"/>
      <c r="AB898" s="237"/>
      <c r="AC898" s="221"/>
      <c r="AD898" s="221"/>
      <c r="AE898" s="221"/>
      <c r="AF898" s="221"/>
      <c r="AG898" s="221"/>
      <c r="AH898" s="221"/>
      <c r="AI898" s="221"/>
      <c r="AN898" s="221"/>
      <c r="AP898" s="218"/>
    </row>
    <row r="899" spans="1:42">
      <c r="A899" s="221"/>
      <c r="B899" s="221"/>
      <c r="C899" s="221"/>
      <c r="D899" s="221"/>
      <c r="E899" s="221"/>
      <c r="F899" s="221"/>
      <c r="G899" s="221"/>
      <c r="H899" s="221"/>
      <c r="I899" s="221"/>
      <c r="J899" s="221"/>
      <c r="K899" s="221"/>
      <c r="L899" s="221"/>
      <c r="M899" s="221"/>
      <c r="N899" s="243"/>
      <c r="O899" s="221"/>
      <c r="P899" s="221"/>
      <c r="Q899" s="221"/>
      <c r="R899" s="221"/>
      <c r="S899" s="221"/>
      <c r="T899" s="221"/>
      <c r="U899" s="221"/>
      <c r="V899" s="221"/>
      <c r="W899" s="221"/>
      <c r="X899" s="221"/>
      <c r="Y899" s="221"/>
      <c r="Z899" s="221"/>
      <c r="AA899" s="221"/>
      <c r="AB899" s="237"/>
      <c r="AC899" s="221"/>
      <c r="AD899" s="221"/>
      <c r="AE899" s="221"/>
      <c r="AF899" s="221"/>
      <c r="AG899" s="221"/>
      <c r="AH899" s="221"/>
      <c r="AI899" s="221"/>
      <c r="AN899" s="221"/>
      <c r="AP899" s="218"/>
    </row>
    <row r="900" spans="1:42">
      <c r="A900" s="221"/>
      <c r="B900" s="221"/>
      <c r="C900" s="221"/>
      <c r="D900" s="221"/>
      <c r="E900" s="221"/>
      <c r="F900" s="221"/>
      <c r="G900" s="221"/>
      <c r="H900" s="221"/>
      <c r="I900" s="221"/>
      <c r="J900" s="221"/>
      <c r="K900" s="221"/>
      <c r="L900" s="221"/>
      <c r="M900" s="221"/>
      <c r="N900" s="243"/>
      <c r="O900" s="221"/>
      <c r="P900" s="221"/>
      <c r="Q900" s="221"/>
      <c r="R900" s="221"/>
      <c r="S900" s="221"/>
      <c r="T900" s="221"/>
      <c r="U900" s="221"/>
      <c r="V900" s="221"/>
      <c r="W900" s="221"/>
      <c r="X900" s="221"/>
      <c r="Y900" s="221"/>
      <c r="Z900" s="221"/>
      <c r="AA900" s="221"/>
      <c r="AB900" s="237"/>
      <c r="AC900" s="221"/>
      <c r="AD900" s="221"/>
      <c r="AE900" s="221"/>
      <c r="AF900" s="221"/>
      <c r="AG900" s="221"/>
      <c r="AH900" s="221"/>
      <c r="AI900" s="221"/>
      <c r="AN900" s="221"/>
      <c r="AP900" s="218"/>
    </row>
    <row r="901" spans="1:42">
      <c r="A901" s="221"/>
      <c r="B901" s="221"/>
      <c r="C901" s="221"/>
      <c r="D901" s="221"/>
      <c r="E901" s="221"/>
      <c r="F901" s="221"/>
      <c r="G901" s="221"/>
      <c r="H901" s="221"/>
      <c r="I901" s="221"/>
      <c r="J901" s="221"/>
      <c r="K901" s="221"/>
      <c r="L901" s="221"/>
      <c r="M901" s="221"/>
      <c r="N901" s="243"/>
      <c r="O901" s="221"/>
      <c r="P901" s="221"/>
      <c r="Q901" s="221"/>
      <c r="R901" s="221"/>
      <c r="S901" s="221"/>
      <c r="T901" s="221"/>
      <c r="U901" s="221"/>
      <c r="V901" s="221"/>
      <c r="W901" s="221"/>
      <c r="X901" s="221"/>
      <c r="Y901" s="221"/>
      <c r="Z901" s="221"/>
      <c r="AA901" s="221"/>
      <c r="AB901" s="237"/>
      <c r="AC901" s="221"/>
      <c r="AD901" s="221"/>
      <c r="AE901" s="221"/>
      <c r="AF901" s="221"/>
      <c r="AG901" s="221"/>
      <c r="AH901" s="221"/>
      <c r="AI901" s="221"/>
      <c r="AN901" s="221"/>
      <c r="AP901" s="218"/>
    </row>
    <row r="902" spans="1:42">
      <c r="A902" s="221"/>
      <c r="B902" s="221"/>
      <c r="C902" s="221"/>
      <c r="D902" s="221"/>
      <c r="E902" s="221"/>
      <c r="F902" s="221"/>
      <c r="G902" s="221"/>
      <c r="H902" s="221"/>
      <c r="I902" s="221"/>
      <c r="J902" s="221"/>
      <c r="K902" s="221"/>
      <c r="L902" s="221"/>
      <c r="M902" s="221"/>
      <c r="N902" s="243"/>
      <c r="O902" s="221"/>
      <c r="P902" s="221"/>
      <c r="Q902" s="221"/>
      <c r="R902" s="221"/>
      <c r="S902" s="221"/>
      <c r="T902" s="221"/>
      <c r="U902" s="221"/>
      <c r="V902" s="221"/>
      <c r="W902" s="221"/>
      <c r="X902" s="221"/>
      <c r="Y902" s="221"/>
      <c r="Z902" s="221"/>
      <c r="AA902" s="221"/>
      <c r="AB902" s="237"/>
      <c r="AC902" s="221"/>
      <c r="AD902" s="221"/>
      <c r="AE902" s="221"/>
      <c r="AF902" s="221"/>
      <c r="AG902" s="221"/>
      <c r="AH902" s="221"/>
      <c r="AI902" s="221"/>
      <c r="AN902" s="221"/>
      <c r="AP902" s="218"/>
    </row>
    <row r="903" spans="1:42">
      <c r="A903" s="221"/>
      <c r="B903" s="221"/>
      <c r="C903" s="221"/>
      <c r="D903" s="221"/>
      <c r="E903" s="221"/>
      <c r="F903" s="221"/>
      <c r="G903" s="221"/>
      <c r="H903" s="221"/>
      <c r="I903" s="221"/>
      <c r="J903" s="221"/>
      <c r="K903" s="221"/>
      <c r="L903" s="221"/>
      <c r="M903" s="221"/>
      <c r="N903" s="243"/>
      <c r="O903" s="221"/>
      <c r="P903" s="221"/>
      <c r="Q903" s="221"/>
      <c r="R903" s="221"/>
      <c r="S903" s="221"/>
      <c r="T903" s="221"/>
      <c r="U903" s="221"/>
      <c r="V903" s="221"/>
      <c r="W903" s="221"/>
      <c r="X903" s="221"/>
      <c r="Y903" s="221"/>
      <c r="Z903" s="221"/>
      <c r="AA903" s="221"/>
      <c r="AB903" s="237"/>
      <c r="AC903" s="221"/>
      <c r="AD903" s="221"/>
      <c r="AE903" s="221"/>
      <c r="AF903" s="221"/>
      <c r="AG903" s="221"/>
      <c r="AH903" s="221"/>
      <c r="AI903" s="221"/>
      <c r="AN903" s="221"/>
      <c r="AP903" s="218"/>
    </row>
    <row r="904" spans="1:42">
      <c r="A904" s="221"/>
      <c r="B904" s="221"/>
      <c r="C904" s="221"/>
      <c r="D904" s="221"/>
      <c r="E904" s="221"/>
      <c r="F904" s="221"/>
      <c r="G904" s="221"/>
      <c r="H904" s="221"/>
      <c r="I904" s="221"/>
      <c r="J904" s="221"/>
      <c r="K904" s="221"/>
      <c r="L904" s="221"/>
      <c r="M904" s="221"/>
      <c r="N904" s="243"/>
      <c r="O904" s="221"/>
      <c r="P904" s="221"/>
      <c r="Q904" s="221"/>
      <c r="R904" s="221"/>
      <c r="S904" s="221"/>
      <c r="T904" s="221"/>
      <c r="U904" s="221"/>
      <c r="V904" s="221"/>
      <c r="W904" s="221"/>
      <c r="X904" s="221"/>
      <c r="Y904" s="221"/>
      <c r="Z904" s="221"/>
      <c r="AA904" s="221"/>
      <c r="AB904" s="237"/>
      <c r="AC904" s="221"/>
      <c r="AD904" s="221"/>
      <c r="AE904" s="221"/>
      <c r="AF904" s="221"/>
      <c r="AG904" s="221"/>
      <c r="AH904" s="221"/>
      <c r="AI904" s="221"/>
      <c r="AN904" s="221"/>
      <c r="AP904" s="218"/>
    </row>
    <row r="905" spans="1:42">
      <c r="A905" s="221"/>
      <c r="B905" s="221"/>
      <c r="C905" s="221"/>
      <c r="D905" s="221"/>
      <c r="E905" s="221"/>
      <c r="F905" s="221"/>
      <c r="G905" s="221"/>
      <c r="H905" s="221"/>
      <c r="I905" s="221"/>
      <c r="J905" s="221"/>
      <c r="K905" s="221"/>
      <c r="L905" s="221"/>
      <c r="M905" s="221"/>
      <c r="N905" s="243"/>
      <c r="O905" s="221"/>
      <c r="P905" s="221"/>
      <c r="Q905" s="221"/>
      <c r="R905" s="221"/>
      <c r="S905" s="221"/>
      <c r="T905" s="221"/>
      <c r="U905" s="221"/>
      <c r="V905" s="221"/>
      <c r="W905" s="221"/>
      <c r="X905" s="221"/>
      <c r="Y905" s="221"/>
      <c r="Z905" s="221"/>
      <c r="AA905" s="221"/>
      <c r="AB905" s="237"/>
      <c r="AC905" s="221"/>
      <c r="AD905" s="221"/>
      <c r="AE905" s="221"/>
      <c r="AF905" s="221"/>
      <c r="AG905" s="221"/>
      <c r="AH905" s="221"/>
      <c r="AI905" s="221"/>
      <c r="AN905" s="221"/>
      <c r="AP905" s="218"/>
    </row>
    <row r="906" spans="1:42">
      <c r="A906" s="221"/>
      <c r="B906" s="221"/>
      <c r="C906" s="221"/>
      <c r="D906" s="221"/>
      <c r="E906" s="221"/>
      <c r="F906" s="221"/>
      <c r="G906" s="221"/>
      <c r="H906" s="221"/>
      <c r="I906" s="221"/>
      <c r="J906" s="221"/>
      <c r="K906" s="221"/>
      <c r="L906" s="221"/>
      <c r="M906" s="221"/>
      <c r="N906" s="243"/>
      <c r="O906" s="221"/>
      <c r="P906" s="221"/>
      <c r="Q906" s="221"/>
      <c r="R906" s="221"/>
      <c r="S906" s="221"/>
      <c r="T906" s="221"/>
      <c r="U906" s="221"/>
      <c r="V906" s="221"/>
      <c r="W906" s="221"/>
      <c r="X906" s="221"/>
      <c r="Y906" s="221"/>
      <c r="Z906" s="221"/>
      <c r="AA906" s="221"/>
      <c r="AB906" s="237"/>
      <c r="AC906" s="221"/>
      <c r="AD906" s="221"/>
      <c r="AE906" s="221"/>
      <c r="AF906" s="221"/>
      <c r="AG906" s="221"/>
      <c r="AH906" s="221"/>
      <c r="AI906" s="221"/>
      <c r="AN906" s="221"/>
      <c r="AP906" s="218"/>
    </row>
    <row r="907" spans="1:42">
      <c r="A907" s="221"/>
      <c r="B907" s="221"/>
      <c r="C907" s="221"/>
      <c r="D907" s="221"/>
      <c r="E907" s="221"/>
      <c r="F907" s="221"/>
      <c r="G907" s="221"/>
      <c r="H907" s="221"/>
      <c r="I907" s="221"/>
      <c r="J907" s="221"/>
      <c r="K907" s="221"/>
      <c r="L907" s="221"/>
      <c r="M907" s="221"/>
      <c r="N907" s="243"/>
      <c r="O907" s="221"/>
      <c r="P907" s="221"/>
      <c r="Q907" s="221"/>
      <c r="R907" s="221"/>
      <c r="S907" s="221"/>
      <c r="T907" s="221"/>
      <c r="U907" s="221"/>
      <c r="V907" s="221"/>
      <c r="W907" s="221"/>
      <c r="X907" s="221"/>
      <c r="Y907" s="221"/>
      <c r="Z907" s="221"/>
      <c r="AA907" s="221"/>
      <c r="AB907" s="237"/>
      <c r="AC907" s="221"/>
      <c r="AD907" s="221"/>
      <c r="AE907" s="221"/>
      <c r="AF907" s="221"/>
      <c r="AG907" s="221"/>
      <c r="AH907" s="221"/>
      <c r="AI907" s="221"/>
      <c r="AN907" s="221"/>
      <c r="AP907" s="218"/>
    </row>
    <row r="908" spans="1:42">
      <c r="A908" s="221"/>
      <c r="B908" s="221"/>
      <c r="C908" s="221"/>
      <c r="D908" s="221"/>
      <c r="E908" s="221"/>
      <c r="F908" s="221"/>
      <c r="G908" s="221"/>
      <c r="H908" s="221"/>
      <c r="I908" s="221"/>
      <c r="J908" s="221"/>
      <c r="K908" s="221"/>
      <c r="L908" s="221"/>
      <c r="M908" s="221"/>
      <c r="N908" s="243"/>
      <c r="O908" s="221"/>
      <c r="P908" s="221"/>
      <c r="Q908" s="221"/>
      <c r="R908" s="221"/>
      <c r="S908" s="221"/>
      <c r="T908" s="221"/>
      <c r="U908" s="221"/>
      <c r="V908" s="221"/>
      <c r="W908" s="221"/>
      <c r="X908" s="221"/>
      <c r="Y908" s="221"/>
      <c r="Z908" s="221"/>
      <c r="AA908" s="221"/>
      <c r="AB908" s="237"/>
      <c r="AC908" s="221"/>
      <c r="AD908" s="221"/>
      <c r="AE908" s="221"/>
      <c r="AF908" s="221"/>
      <c r="AG908" s="221"/>
      <c r="AH908" s="221"/>
      <c r="AI908" s="221"/>
      <c r="AN908" s="221"/>
      <c r="AP908" s="218"/>
    </row>
    <row r="909" spans="1:42">
      <c r="A909" s="221"/>
      <c r="B909" s="221"/>
      <c r="C909" s="221"/>
      <c r="D909" s="221"/>
      <c r="E909" s="221"/>
      <c r="F909" s="221"/>
      <c r="G909" s="221"/>
      <c r="H909" s="221"/>
      <c r="I909" s="221"/>
      <c r="J909" s="221"/>
      <c r="K909" s="221"/>
      <c r="L909" s="221"/>
      <c r="M909" s="221"/>
      <c r="N909" s="243"/>
      <c r="O909" s="221"/>
      <c r="P909" s="221"/>
      <c r="Q909" s="221"/>
      <c r="R909" s="221"/>
      <c r="S909" s="221"/>
      <c r="T909" s="221"/>
      <c r="U909" s="221"/>
      <c r="V909" s="221"/>
      <c r="W909" s="221"/>
      <c r="X909" s="221"/>
      <c r="Y909" s="221"/>
      <c r="Z909" s="221"/>
      <c r="AA909" s="221"/>
      <c r="AB909" s="237"/>
      <c r="AC909" s="221"/>
      <c r="AD909" s="221"/>
      <c r="AE909" s="221"/>
      <c r="AF909" s="221"/>
      <c r="AG909" s="221"/>
      <c r="AH909" s="221"/>
      <c r="AI909" s="221"/>
      <c r="AN909" s="221"/>
      <c r="AP909" s="218"/>
    </row>
    <row r="910" spans="1:42">
      <c r="A910" s="221"/>
      <c r="B910" s="221"/>
      <c r="C910" s="221"/>
      <c r="D910" s="221"/>
      <c r="E910" s="221"/>
      <c r="F910" s="221"/>
      <c r="G910" s="221"/>
      <c r="H910" s="221"/>
      <c r="I910" s="221"/>
      <c r="J910" s="221"/>
      <c r="K910" s="221"/>
      <c r="L910" s="221"/>
      <c r="M910" s="221"/>
      <c r="N910" s="243"/>
      <c r="O910" s="221"/>
      <c r="P910" s="221"/>
      <c r="Q910" s="221"/>
      <c r="R910" s="221"/>
      <c r="S910" s="221"/>
      <c r="T910" s="221"/>
      <c r="U910" s="221"/>
      <c r="V910" s="221"/>
      <c r="W910" s="221"/>
      <c r="X910" s="221"/>
      <c r="Y910" s="221"/>
      <c r="Z910" s="221"/>
      <c r="AA910" s="221"/>
      <c r="AB910" s="237"/>
      <c r="AC910" s="221"/>
      <c r="AD910" s="221"/>
      <c r="AE910" s="221"/>
      <c r="AF910" s="221"/>
      <c r="AG910" s="221"/>
      <c r="AH910" s="221"/>
      <c r="AI910" s="221"/>
      <c r="AN910" s="221"/>
      <c r="AP910" s="218"/>
    </row>
    <row r="911" spans="1:42">
      <c r="A911" s="221"/>
      <c r="B911" s="221"/>
      <c r="C911" s="221"/>
      <c r="D911" s="221"/>
      <c r="E911" s="221"/>
      <c r="F911" s="221"/>
      <c r="G911" s="221"/>
      <c r="H911" s="221"/>
      <c r="I911" s="221"/>
      <c r="J911" s="221"/>
      <c r="K911" s="221"/>
      <c r="L911" s="221"/>
      <c r="M911" s="221"/>
      <c r="N911" s="243"/>
      <c r="O911" s="221"/>
      <c r="P911" s="221"/>
      <c r="Q911" s="221"/>
      <c r="R911" s="221"/>
      <c r="S911" s="221"/>
      <c r="T911" s="221"/>
      <c r="U911" s="221"/>
      <c r="V911" s="221"/>
      <c r="W911" s="221"/>
      <c r="X911" s="221"/>
      <c r="Y911" s="221"/>
      <c r="Z911" s="221"/>
      <c r="AA911" s="221"/>
      <c r="AB911" s="237"/>
      <c r="AC911" s="221"/>
      <c r="AD911" s="221"/>
      <c r="AE911" s="221"/>
      <c r="AF911" s="221"/>
      <c r="AG911" s="221"/>
      <c r="AH911" s="221"/>
      <c r="AI911" s="221"/>
      <c r="AN911" s="221"/>
      <c r="AP911" s="218"/>
    </row>
    <row r="912" spans="1:42">
      <c r="A912" s="221"/>
      <c r="B912" s="221"/>
      <c r="C912" s="221"/>
      <c r="D912" s="221"/>
      <c r="E912" s="221"/>
      <c r="F912" s="221"/>
      <c r="G912" s="221"/>
      <c r="H912" s="221"/>
      <c r="I912" s="221"/>
      <c r="J912" s="221"/>
      <c r="K912" s="221"/>
      <c r="L912" s="221"/>
      <c r="M912" s="221"/>
      <c r="N912" s="243"/>
      <c r="O912" s="221"/>
      <c r="P912" s="221"/>
      <c r="Q912" s="221"/>
      <c r="R912" s="221"/>
      <c r="S912" s="221"/>
      <c r="T912" s="221"/>
      <c r="U912" s="221"/>
      <c r="V912" s="221"/>
      <c r="W912" s="221"/>
      <c r="X912" s="221"/>
      <c r="Y912" s="221"/>
      <c r="Z912" s="221"/>
      <c r="AA912" s="221"/>
      <c r="AB912" s="237"/>
      <c r="AC912" s="221"/>
      <c r="AD912" s="221"/>
      <c r="AE912" s="221"/>
      <c r="AF912" s="221"/>
      <c r="AG912" s="221"/>
      <c r="AH912" s="221"/>
      <c r="AI912" s="221"/>
      <c r="AN912" s="221"/>
      <c r="AP912" s="218"/>
    </row>
    <row r="913" spans="1:42">
      <c r="A913" s="221"/>
      <c r="B913" s="221"/>
      <c r="C913" s="221"/>
      <c r="D913" s="221"/>
      <c r="E913" s="221"/>
      <c r="F913" s="221"/>
      <c r="G913" s="221"/>
      <c r="H913" s="221"/>
      <c r="I913" s="221"/>
      <c r="J913" s="221"/>
      <c r="K913" s="221"/>
      <c r="L913" s="221"/>
      <c r="M913" s="221"/>
      <c r="N913" s="243"/>
      <c r="O913" s="221"/>
      <c r="P913" s="221"/>
      <c r="Q913" s="221"/>
      <c r="R913" s="221"/>
      <c r="S913" s="221"/>
      <c r="T913" s="221"/>
      <c r="U913" s="221"/>
      <c r="V913" s="221"/>
      <c r="W913" s="221"/>
      <c r="X913" s="221"/>
      <c r="Y913" s="221"/>
      <c r="Z913" s="221"/>
      <c r="AA913" s="221"/>
      <c r="AB913" s="237"/>
      <c r="AC913" s="221"/>
      <c r="AD913" s="221"/>
      <c r="AE913" s="221"/>
      <c r="AF913" s="221"/>
      <c r="AG913" s="221"/>
      <c r="AH913" s="221"/>
      <c r="AI913" s="221"/>
      <c r="AN913" s="221"/>
      <c r="AP913" s="218"/>
    </row>
    <row r="914" spans="1:42">
      <c r="A914" s="221"/>
      <c r="B914" s="221"/>
      <c r="C914" s="221"/>
      <c r="D914" s="221"/>
      <c r="E914" s="221"/>
      <c r="F914" s="221"/>
      <c r="G914" s="221"/>
      <c r="H914" s="221"/>
      <c r="I914" s="221"/>
      <c r="J914" s="221"/>
      <c r="K914" s="221"/>
      <c r="L914" s="221"/>
      <c r="M914" s="221"/>
      <c r="N914" s="243"/>
      <c r="O914" s="221"/>
      <c r="P914" s="221"/>
      <c r="Q914" s="221"/>
      <c r="R914" s="221"/>
      <c r="S914" s="221"/>
      <c r="T914" s="221"/>
      <c r="U914" s="221"/>
      <c r="V914" s="221"/>
      <c r="W914" s="221"/>
      <c r="X914" s="221"/>
      <c r="Y914" s="221"/>
      <c r="Z914" s="221"/>
      <c r="AA914" s="221"/>
      <c r="AB914" s="237"/>
      <c r="AC914" s="221"/>
      <c r="AD914" s="221"/>
      <c r="AE914" s="221"/>
      <c r="AF914" s="221"/>
      <c r="AG914" s="221"/>
      <c r="AH914" s="221"/>
      <c r="AI914" s="221"/>
      <c r="AN914" s="221"/>
      <c r="AP914" s="218"/>
    </row>
    <row r="915" spans="1:42">
      <c r="A915" s="221"/>
      <c r="B915" s="221"/>
      <c r="C915" s="221"/>
      <c r="D915" s="221"/>
      <c r="E915" s="221"/>
      <c r="F915" s="221"/>
      <c r="G915" s="221"/>
      <c r="H915" s="221"/>
      <c r="I915" s="221"/>
      <c r="J915" s="221"/>
      <c r="K915" s="221"/>
      <c r="L915" s="221"/>
      <c r="M915" s="221"/>
      <c r="N915" s="243"/>
      <c r="O915" s="221"/>
      <c r="P915" s="221"/>
      <c r="Q915" s="221"/>
      <c r="R915" s="221"/>
      <c r="S915" s="221"/>
      <c r="T915" s="221"/>
      <c r="U915" s="221"/>
      <c r="V915" s="221"/>
      <c r="W915" s="221"/>
      <c r="X915" s="221"/>
      <c r="Y915" s="221"/>
      <c r="Z915" s="221"/>
      <c r="AA915" s="221"/>
      <c r="AB915" s="237"/>
      <c r="AC915" s="221"/>
      <c r="AD915" s="221"/>
      <c r="AE915" s="221"/>
      <c r="AF915" s="221"/>
      <c r="AG915" s="221"/>
      <c r="AH915" s="221"/>
      <c r="AI915" s="221"/>
      <c r="AN915" s="221"/>
      <c r="AP915" s="218"/>
    </row>
    <row r="916" spans="1:42">
      <c r="A916" s="221"/>
      <c r="B916" s="221"/>
      <c r="C916" s="221"/>
      <c r="D916" s="221"/>
      <c r="E916" s="221"/>
      <c r="F916" s="221"/>
      <c r="G916" s="221"/>
      <c r="H916" s="221"/>
      <c r="I916" s="221"/>
      <c r="J916" s="221"/>
      <c r="K916" s="221"/>
      <c r="L916" s="221"/>
      <c r="M916" s="221"/>
      <c r="N916" s="243"/>
      <c r="O916" s="221"/>
      <c r="P916" s="221"/>
      <c r="Q916" s="221"/>
      <c r="R916" s="221"/>
      <c r="S916" s="221"/>
      <c r="T916" s="221"/>
      <c r="U916" s="221"/>
      <c r="V916" s="221"/>
      <c r="W916" s="221"/>
      <c r="X916" s="221"/>
      <c r="Y916" s="221"/>
      <c r="Z916" s="221"/>
      <c r="AA916" s="221"/>
      <c r="AB916" s="237"/>
      <c r="AC916" s="221"/>
      <c r="AD916" s="221"/>
      <c r="AE916" s="221"/>
      <c r="AF916" s="221"/>
      <c r="AG916" s="221"/>
      <c r="AH916" s="221"/>
      <c r="AI916" s="221"/>
      <c r="AN916" s="221"/>
      <c r="AP916" s="218"/>
    </row>
    <row r="917" spans="1:42">
      <c r="A917" s="221"/>
      <c r="B917" s="221"/>
      <c r="C917" s="221"/>
      <c r="D917" s="221"/>
      <c r="E917" s="221"/>
      <c r="F917" s="221"/>
      <c r="G917" s="221"/>
      <c r="H917" s="221"/>
      <c r="I917" s="221"/>
      <c r="J917" s="221"/>
      <c r="K917" s="221"/>
      <c r="L917" s="221"/>
      <c r="M917" s="221"/>
      <c r="N917" s="243"/>
      <c r="O917" s="221"/>
      <c r="P917" s="221"/>
      <c r="Q917" s="221"/>
      <c r="R917" s="221"/>
      <c r="S917" s="221"/>
      <c r="T917" s="221"/>
      <c r="U917" s="221"/>
      <c r="V917" s="221"/>
      <c r="W917" s="221"/>
      <c r="X917" s="221"/>
      <c r="Y917" s="221"/>
      <c r="Z917" s="221"/>
      <c r="AA917" s="221"/>
      <c r="AB917" s="237"/>
      <c r="AC917" s="221"/>
      <c r="AD917" s="221"/>
      <c r="AE917" s="221"/>
      <c r="AF917" s="221"/>
      <c r="AG917" s="221"/>
      <c r="AH917" s="221"/>
      <c r="AI917" s="221"/>
      <c r="AN917" s="221"/>
      <c r="AP917" s="218"/>
    </row>
    <row r="918" spans="1:42">
      <c r="A918" s="221"/>
      <c r="B918" s="221"/>
      <c r="C918" s="221"/>
      <c r="D918" s="221"/>
      <c r="E918" s="221"/>
      <c r="F918" s="221"/>
      <c r="G918" s="221"/>
      <c r="H918" s="221"/>
      <c r="I918" s="221"/>
      <c r="J918" s="221"/>
      <c r="K918" s="221"/>
      <c r="L918" s="221"/>
      <c r="M918" s="221"/>
      <c r="N918" s="243"/>
      <c r="O918" s="221"/>
      <c r="P918" s="221"/>
      <c r="Q918" s="221"/>
      <c r="R918" s="221"/>
      <c r="S918" s="221"/>
      <c r="T918" s="221"/>
      <c r="U918" s="221"/>
      <c r="V918" s="221"/>
      <c r="W918" s="221"/>
      <c r="X918" s="221"/>
      <c r="Y918" s="221"/>
      <c r="Z918" s="221"/>
      <c r="AA918" s="221"/>
      <c r="AB918" s="237"/>
      <c r="AC918" s="221"/>
      <c r="AD918" s="221"/>
      <c r="AE918" s="221"/>
      <c r="AF918" s="221"/>
      <c r="AG918" s="221"/>
      <c r="AH918" s="221"/>
      <c r="AI918" s="221"/>
      <c r="AN918" s="221"/>
      <c r="AP918" s="218"/>
    </row>
    <row r="919" spans="1:42">
      <c r="A919" s="221"/>
      <c r="B919" s="221"/>
      <c r="C919" s="221"/>
      <c r="D919" s="221"/>
      <c r="E919" s="221"/>
      <c r="F919" s="221"/>
      <c r="G919" s="221"/>
      <c r="H919" s="221"/>
      <c r="I919" s="221"/>
      <c r="J919" s="221"/>
      <c r="K919" s="221"/>
      <c r="L919" s="221"/>
      <c r="M919" s="221"/>
      <c r="N919" s="243"/>
      <c r="O919" s="221"/>
      <c r="P919" s="221"/>
      <c r="Q919" s="221"/>
      <c r="R919" s="221"/>
      <c r="S919" s="221"/>
      <c r="T919" s="221"/>
      <c r="U919" s="221"/>
      <c r="V919" s="221"/>
      <c r="W919" s="221"/>
      <c r="X919" s="221"/>
      <c r="Y919" s="221"/>
      <c r="Z919" s="221"/>
      <c r="AA919" s="221"/>
      <c r="AB919" s="237"/>
      <c r="AC919" s="221"/>
      <c r="AD919" s="221"/>
      <c r="AE919" s="221"/>
      <c r="AF919" s="221"/>
      <c r="AG919" s="221"/>
      <c r="AH919" s="221"/>
      <c r="AI919" s="221"/>
      <c r="AN919" s="221"/>
      <c r="AP919" s="218"/>
    </row>
    <row r="920" spans="1:42">
      <c r="A920" s="221"/>
      <c r="B920" s="221"/>
      <c r="C920" s="221"/>
      <c r="D920" s="221"/>
      <c r="E920" s="221"/>
      <c r="F920" s="221"/>
      <c r="G920" s="221"/>
      <c r="H920" s="221"/>
      <c r="I920" s="221"/>
      <c r="J920" s="221"/>
      <c r="K920" s="221"/>
      <c r="L920" s="221"/>
      <c r="M920" s="221"/>
      <c r="N920" s="243"/>
      <c r="O920" s="221"/>
      <c r="P920" s="221"/>
      <c r="Q920" s="221"/>
      <c r="R920" s="221"/>
      <c r="S920" s="221"/>
      <c r="T920" s="221"/>
      <c r="U920" s="221"/>
      <c r="V920" s="221"/>
      <c r="W920" s="221"/>
      <c r="X920" s="221"/>
      <c r="Y920" s="221"/>
      <c r="Z920" s="221"/>
      <c r="AA920" s="221"/>
      <c r="AB920" s="237"/>
      <c r="AC920" s="221"/>
      <c r="AD920" s="221"/>
      <c r="AE920" s="221"/>
      <c r="AF920" s="221"/>
      <c r="AG920" s="221"/>
      <c r="AH920" s="221"/>
      <c r="AI920" s="221"/>
      <c r="AN920" s="221"/>
      <c r="AP920" s="218"/>
    </row>
    <row r="921" spans="1:42">
      <c r="A921" s="221"/>
      <c r="B921" s="221"/>
      <c r="C921" s="221"/>
      <c r="D921" s="221"/>
      <c r="E921" s="221"/>
      <c r="F921" s="221"/>
      <c r="G921" s="221"/>
      <c r="H921" s="221"/>
      <c r="I921" s="221"/>
      <c r="J921" s="221"/>
      <c r="K921" s="221"/>
      <c r="L921" s="221"/>
      <c r="M921" s="221"/>
      <c r="N921" s="243"/>
      <c r="O921" s="221"/>
      <c r="P921" s="221"/>
      <c r="Q921" s="221"/>
      <c r="R921" s="221"/>
      <c r="S921" s="221"/>
      <c r="T921" s="221"/>
      <c r="U921" s="221"/>
      <c r="V921" s="221"/>
      <c r="W921" s="221"/>
      <c r="X921" s="221"/>
      <c r="Y921" s="221"/>
      <c r="Z921" s="221"/>
      <c r="AA921" s="221"/>
      <c r="AB921" s="237"/>
      <c r="AC921" s="221"/>
      <c r="AD921" s="221"/>
      <c r="AE921" s="221"/>
      <c r="AF921" s="221"/>
      <c r="AG921" s="221"/>
      <c r="AH921" s="221"/>
      <c r="AI921" s="221"/>
      <c r="AN921" s="221"/>
      <c r="AP921" s="218"/>
    </row>
    <row r="922" spans="1:42">
      <c r="A922" s="221"/>
      <c r="B922" s="221"/>
      <c r="C922" s="221"/>
      <c r="D922" s="221"/>
      <c r="E922" s="221"/>
      <c r="F922" s="221"/>
      <c r="G922" s="221"/>
      <c r="H922" s="221"/>
      <c r="I922" s="221"/>
      <c r="J922" s="221"/>
      <c r="K922" s="221"/>
      <c r="L922" s="221"/>
      <c r="M922" s="221"/>
      <c r="N922" s="243"/>
      <c r="O922" s="221"/>
      <c r="P922" s="221"/>
      <c r="Q922" s="221"/>
      <c r="R922" s="221"/>
      <c r="S922" s="221"/>
      <c r="T922" s="221"/>
      <c r="U922" s="221"/>
      <c r="V922" s="221"/>
      <c r="W922" s="221"/>
      <c r="X922" s="221"/>
      <c r="Y922" s="221"/>
      <c r="Z922" s="221"/>
      <c r="AA922" s="221"/>
      <c r="AB922" s="237"/>
      <c r="AC922" s="221"/>
      <c r="AD922" s="221"/>
      <c r="AE922" s="221"/>
      <c r="AF922" s="221"/>
      <c r="AG922" s="221"/>
      <c r="AH922" s="221"/>
      <c r="AI922" s="221"/>
      <c r="AN922" s="221"/>
      <c r="AP922" s="218"/>
    </row>
    <row r="923" spans="1:42">
      <c r="A923" s="221"/>
      <c r="B923" s="221"/>
      <c r="C923" s="221"/>
      <c r="D923" s="221"/>
      <c r="E923" s="221"/>
      <c r="F923" s="221"/>
      <c r="G923" s="221"/>
      <c r="H923" s="221"/>
      <c r="I923" s="221"/>
      <c r="J923" s="221"/>
      <c r="K923" s="221"/>
      <c r="L923" s="221"/>
      <c r="M923" s="221"/>
      <c r="N923" s="243"/>
      <c r="O923" s="221"/>
      <c r="P923" s="221"/>
      <c r="Q923" s="221"/>
      <c r="R923" s="221"/>
      <c r="S923" s="221"/>
      <c r="T923" s="221"/>
      <c r="U923" s="221"/>
      <c r="V923" s="221"/>
      <c r="W923" s="221"/>
      <c r="X923" s="221"/>
      <c r="Y923" s="221"/>
      <c r="Z923" s="221"/>
      <c r="AA923" s="221"/>
      <c r="AB923" s="237"/>
      <c r="AC923" s="221"/>
      <c r="AD923" s="221"/>
      <c r="AE923" s="221"/>
      <c r="AF923" s="221"/>
      <c r="AG923" s="221"/>
      <c r="AH923" s="221"/>
      <c r="AI923" s="221"/>
      <c r="AN923" s="221"/>
      <c r="AP923" s="218"/>
    </row>
    <row r="924" spans="1:42">
      <c r="A924" s="221"/>
      <c r="B924" s="221"/>
      <c r="C924" s="221"/>
      <c r="D924" s="221"/>
      <c r="E924" s="221"/>
      <c r="F924" s="221"/>
      <c r="G924" s="221"/>
      <c r="H924" s="221"/>
      <c r="I924" s="221"/>
      <c r="J924" s="221"/>
      <c r="K924" s="221"/>
      <c r="L924" s="221"/>
      <c r="M924" s="221"/>
      <c r="N924" s="243"/>
      <c r="O924" s="221"/>
      <c r="P924" s="221"/>
      <c r="Q924" s="221"/>
      <c r="R924" s="221"/>
      <c r="S924" s="221"/>
      <c r="T924" s="221"/>
      <c r="U924" s="221"/>
      <c r="V924" s="221"/>
      <c r="W924" s="221"/>
      <c r="X924" s="221"/>
      <c r="Y924" s="221"/>
      <c r="Z924" s="221"/>
      <c r="AA924" s="221"/>
      <c r="AB924" s="237"/>
      <c r="AC924" s="221"/>
      <c r="AD924" s="221"/>
      <c r="AE924" s="221"/>
      <c r="AF924" s="221"/>
      <c r="AG924" s="221"/>
      <c r="AH924" s="221"/>
      <c r="AI924" s="221"/>
      <c r="AN924" s="221"/>
      <c r="AP924" s="218"/>
    </row>
    <row r="925" spans="1:42">
      <c r="A925" s="221"/>
      <c r="B925" s="221"/>
      <c r="C925" s="221"/>
      <c r="D925" s="221"/>
      <c r="E925" s="221"/>
      <c r="F925" s="221"/>
      <c r="G925" s="221"/>
      <c r="H925" s="221"/>
      <c r="I925" s="221"/>
      <c r="J925" s="221"/>
      <c r="K925" s="221"/>
      <c r="L925" s="221"/>
      <c r="M925" s="221"/>
      <c r="N925" s="243"/>
      <c r="O925" s="221"/>
      <c r="P925" s="221"/>
      <c r="Q925" s="221"/>
      <c r="R925" s="221"/>
      <c r="S925" s="221"/>
      <c r="T925" s="221"/>
      <c r="U925" s="221"/>
      <c r="V925" s="221"/>
      <c r="W925" s="221"/>
      <c r="X925" s="221"/>
      <c r="Y925" s="221"/>
      <c r="Z925" s="221"/>
      <c r="AA925" s="221"/>
      <c r="AB925" s="237"/>
      <c r="AC925" s="221"/>
      <c r="AD925" s="221"/>
      <c r="AE925" s="221"/>
      <c r="AF925" s="221"/>
      <c r="AG925" s="221"/>
      <c r="AH925" s="221"/>
      <c r="AI925" s="221"/>
      <c r="AN925" s="221"/>
      <c r="AP925" s="218"/>
    </row>
    <row r="926" spans="1:42">
      <c r="A926" s="221"/>
      <c r="B926" s="221"/>
      <c r="C926" s="221"/>
      <c r="D926" s="221"/>
      <c r="E926" s="221"/>
      <c r="F926" s="221"/>
      <c r="G926" s="221"/>
      <c r="H926" s="221"/>
      <c r="I926" s="221"/>
      <c r="J926" s="221"/>
      <c r="K926" s="221"/>
      <c r="L926" s="221"/>
      <c r="M926" s="221"/>
      <c r="N926" s="243"/>
      <c r="O926" s="221"/>
      <c r="P926" s="221"/>
      <c r="Q926" s="221"/>
      <c r="R926" s="221"/>
      <c r="S926" s="221"/>
      <c r="T926" s="221"/>
      <c r="U926" s="221"/>
      <c r="V926" s="221"/>
      <c r="W926" s="221"/>
      <c r="X926" s="221"/>
      <c r="Y926" s="221"/>
      <c r="Z926" s="221"/>
      <c r="AA926" s="221"/>
      <c r="AB926" s="237"/>
      <c r="AC926" s="221"/>
      <c r="AD926" s="221"/>
      <c r="AE926" s="221"/>
      <c r="AF926" s="221"/>
      <c r="AG926" s="221"/>
      <c r="AH926" s="221"/>
      <c r="AI926" s="221"/>
      <c r="AN926" s="221"/>
      <c r="AP926" s="218"/>
    </row>
    <row r="927" spans="1:42">
      <c r="A927" s="221"/>
      <c r="B927" s="221"/>
      <c r="C927" s="221"/>
      <c r="D927" s="221"/>
      <c r="E927" s="221"/>
      <c r="F927" s="221"/>
      <c r="G927" s="221"/>
      <c r="H927" s="221"/>
      <c r="I927" s="221"/>
      <c r="J927" s="221"/>
      <c r="K927" s="221"/>
      <c r="L927" s="221"/>
      <c r="M927" s="221"/>
      <c r="N927" s="243"/>
      <c r="O927" s="221"/>
      <c r="P927" s="221"/>
      <c r="Q927" s="221"/>
      <c r="R927" s="221"/>
      <c r="S927" s="221"/>
      <c r="T927" s="221"/>
      <c r="U927" s="221"/>
      <c r="V927" s="221"/>
      <c r="W927" s="221"/>
      <c r="X927" s="221"/>
      <c r="Y927" s="221"/>
      <c r="Z927" s="221"/>
      <c r="AA927" s="221"/>
      <c r="AB927" s="237"/>
      <c r="AC927" s="221"/>
      <c r="AD927" s="221"/>
      <c r="AE927" s="221"/>
      <c r="AF927" s="221"/>
      <c r="AG927" s="221"/>
      <c r="AH927" s="221"/>
      <c r="AI927" s="221"/>
      <c r="AN927" s="221"/>
      <c r="AP927" s="218"/>
    </row>
    <row r="928" spans="1:42">
      <c r="A928" s="221"/>
      <c r="B928" s="221"/>
      <c r="C928" s="221"/>
      <c r="D928" s="221"/>
      <c r="E928" s="221"/>
      <c r="F928" s="221"/>
      <c r="G928" s="221"/>
      <c r="H928" s="221"/>
      <c r="I928" s="221"/>
      <c r="J928" s="221"/>
      <c r="K928" s="221"/>
      <c r="L928" s="221"/>
      <c r="M928" s="221"/>
      <c r="N928" s="243"/>
      <c r="O928" s="221"/>
      <c r="P928" s="221"/>
      <c r="Q928" s="221"/>
      <c r="R928" s="221"/>
      <c r="S928" s="221"/>
      <c r="T928" s="221"/>
      <c r="U928" s="221"/>
      <c r="V928" s="221"/>
      <c r="W928" s="221"/>
      <c r="X928" s="221"/>
      <c r="Y928" s="221"/>
      <c r="Z928" s="221"/>
      <c r="AA928" s="221"/>
      <c r="AB928" s="237"/>
      <c r="AC928" s="221"/>
      <c r="AD928" s="221"/>
      <c r="AE928" s="221"/>
      <c r="AF928" s="221"/>
      <c r="AG928" s="221"/>
      <c r="AH928" s="221"/>
      <c r="AI928" s="221"/>
      <c r="AN928" s="221"/>
      <c r="AP928" s="218"/>
    </row>
    <row r="929" spans="1:42">
      <c r="A929" s="221"/>
      <c r="B929" s="221"/>
      <c r="C929" s="221"/>
      <c r="D929" s="221"/>
      <c r="E929" s="221"/>
      <c r="F929" s="221"/>
      <c r="G929" s="221"/>
      <c r="H929" s="221"/>
      <c r="I929" s="221"/>
      <c r="J929" s="221"/>
      <c r="K929" s="221"/>
      <c r="L929" s="221"/>
      <c r="M929" s="221"/>
      <c r="N929" s="243"/>
      <c r="O929" s="221"/>
      <c r="P929" s="221"/>
      <c r="Q929" s="221"/>
      <c r="R929" s="221"/>
      <c r="S929" s="221"/>
      <c r="T929" s="221"/>
      <c r="U929" s="221"/>
      <c r="V929" s="221"/>
      <c r="W929" s="221"/>
      <c r="X929" s="221"/>
      <c r="Y929" s="221"/>
      <c r="Z929" s="221"/>
      <c r="AA929" s="221"/>
      <c r="AB929" s="237"/>
      <c r="AC929" s="221"/>
      <c r="AD929" s="221"/>
      <c r="AE929" s="221"/>
      <c r="AF929" s="221"/>
      <c r="AG929" s="221"/>
      <c r="AH929" s="221"/>
      <c r="AI929" s="221"/>
      <c r="AN929" s="221"/>
      <c r="AP929" s="218"/>
    </row>
    <row r="930" spans="1:42">
      <c r="A930" s="221"/>
      <c r="B930" s="221"/>
      <c r="C930" s="221"/>
      <c r="D930" s="221"/>
      <c r="E930" s="221"/>
      <c r="F930" s="221"/>
      <c r="G930" s="221"/>
      <c r="H930" s="221"/>
      <c r="I930" s="221"/>
      <c r="J930" s="221"/>
      <c r="K930" s="221"/>
      <c r="L930" s="221"/>
      <c r="M930" s="221"/>
      <c r="N930" s="243"/>
      <c r="O930" s="221"/>
      <c r="P930" s="221"/>
      <c r="Q930" s="221"/>
      <c r="R930" s="221"/>
      <c r="S930" s="221"/>
      <c r="T930" s="221"/>
      <c r="U930" s="221"/>
      <c r="V930" s="221"/>
      <c r="W930" s="221"/>
      <c r="X930" s="221"/>
      <c r="Y930" s="221"/>
      <c r="Z930" s="221"/>
      <c r="AA930" s="221"/>
      <c r="AB930" s="237"/>
      <c r="AC930" s="221"/>
      <c r="AD930" s="221"/>
      <c r="AE930" s="221"/>
      <c r="AF930" s="221"/>
      <c r="AG930" s="221"/>
      <c r="AH930" s="221"/>
      <c r="AI930" s="221"/>
      <c r="AN930" s="221"/>
      <c r="AP930" s="218"/>
    </row>
    <row r="931" spans="1:42">
      <c r="A931" s="221"/>
      <c r="B931" s="221"/>
      <c r="C931" s="221"/>
      <c r="D931" s="221"/>
      <c r="E931" s="221"/>
      <c r="F931" s="221"/>
      <c r="G931" s="221"/>
      <c r="H931" s="221"/>
      <c r="I931" s="221"/>
      <c r="J931" s="221"/>
      <c r="K931" s="221"/>
      <c r="L931" s="221"/>
      <c r="M931" s="221"/>
      <c r="N931" s="243"/>
      <c r="O931" s="221"/>
      <c r="P931" s="221"/>
      <c r="Q931" s="221"/>
      <c r="R931" s="221"/>
      <c r="S931" s="221"/>
      <c r="T931" s="221"/>
      <c r="U931" s="221"/>
      <c r="V931" s="221"/>
      <c r="W931" s="221"/>
      <c r="X931" s="221"/>
      <c r="Y931" s="221"/>
      <c r="Z931" s="221"/>
      <c r="AA931" s="221"/>
      <c r="AB931" s="237"/>
      <c r="AC931" s="221"/>
      <c r="AD931" s="221"/>
      <c r="AE931" s="221"/>
      <c r="AF931" s="221"/>
      <c r="AG931" s="221"/>
      <c r="AH931" s="221"/>
      <c r="AI931" s="221"/>
      <c r="AN931" s="221"/>
      <c r="AP931" s="218"/>
    </row>
    <row r="932" spans="1:42">
      <c r="A932" s="221"/>
      <c r="B932" s="221"/>
      <c r="C932" s="221"/>
      <c r="D932" s="221"/>
      <c r="E932" s="221"/>
      <c r="F932" s="221"/>
      <c r="G932" s="221"/>
      <c r="H932" s="221"/>
      <c r="I932" s="221"/>
      <c r="J932" s="221"/>
      <c r="K932" s="221"/>
      <c r="L932" s="221"/>
      <c r="M932" s="221"/>
      <c r="N932" s="243"/>
      <c r="O932" s="221"/>
      <c r="P932" s="221"/>
      <c r="Q932" s="221"/>
      <c r="R932" s="221"/>
      <c r="S932" s="221"/>
      <c r="T932" s="221"/>
      <c r="U932" s="221"/>
      <c r="V932" s="221"/>
      <c r="W932" s="221"/>
      <c r="X932" s="221"/>
      <c r="Y932" s="221"/>
      <c r="Z932" s="221"/>
      <c r="AA932" s="221"/>
      <c r="AB932" s="237"/>
      <c r="AC932" s="221"/>
      <c r="AD932" s="221"/>
      <c r="AE932" s="221"/>
      <c r="AF932" s="221"/>
      <c r="AG932" s="221"/>
      <c r="AH932" s="221"/>
      <c r="AI932" s="221"/>
      <c r="AN932" s="221"/>
      <c r="AP932" s="218"/>
    </row>
    <row r="933" spans="1:42">
      <c r="A933" s="221"/>
      <c r="B933" s="221"/>
      <c r="C933" s="221"/>
      <c r="D933" s="221"/>
      <c r="E933" s="221"/>
      <c r="F933" s="221"/>
      <c r="G933" s="221"/>
      <c r="H933" s="221"/>
      <c r="I933" s="221"/>
      <c r="J933" s="221"/>
      <c r="K933" s="221"/>
      <c r="L933" s="221"/>
      <c r="M933" s="221"/>
      <c r="N933" s="243"/>
      <c r="O933" s="221"/>
      <c r="P933" s="221"/>
      <c r="Q933" s="221"/>
      <c r="R933" s="221"/>
      <c r="S933" s="221"/>
      <c r="T933" s="221"/>
      <c r="U933" s="221"/>
      <c r="V933" s="221"/>
      <c r="W933" s="221"/>
      <c r="X933" s="221"/>
      <c r="Y933" s="221"/>
      <c r="Z933" s="221"/>
      <c r="AA933" s="221"/>
      <c r="AB933" s="237"/>
      <c r="AC933" s="221"/>
      <c r="AD933" s="221"/>
      <c r="AE933" s="221"/>
      <c r="AF933" s="221"/>
      <c r="AG933" s="221"/>
      <c r="AH933" s="221"/>
      <c r="AI933" s="221"/>
      <c r="AN933" s="221"/>
      <c r="AP933" s="218"/>
    </row>
    <row r="934" spans="1:42">
      <c r="A934" s="221"/>
      <c r="B934" s="221"/>
      <c r="C934" s="221"/>
      <c r="D934" s="221"/>
      <c r="E934" s="221"/>
      <c r="F934" s="221"/>
      <c r="G934" s="221"/>
      <c r="H934" s="221"/>
      <c r="I934" s="221"/>
      <c r="J934" s="221"/>
      <c r="K934" s="221"/>
      <c r="L934" s="221"/>
      <c r="M934" s="221"/>
      <c r="N934" s="243"/>
      <c r="O934" s="221"/>
      <c r="P934" s="221"/>
      <c r="Q934" s="221"/>
      <c r="R934" s="221"/>
      <c r="S934" s="221"/>
      <c r="T934" s="221"/>
      <c r="U934" s="221"/>
      <c r="V934" s="221"/>
      <c r="W934" s="221"/>
      <c r="X934" s="221"/>
      <c r="Y934" s="221"/>
      <c r="Z934" s="221"/>
      <c r="AA934" s="221"/>
      <c r="AB934" s="237"/>
      <c r="AC934" s="221"/>
      <c r="AD934" s="221"/>
      <c r="AE934" s="221"/>
      <c r="AF934" s="221"/>
      <c r="AG934" s="221"/>
      <c r="AH934" s="221"/>
      <c r="AI934" s="221"/>
      <c r="AN934" s="221"/>
      <c r="AP934" s="218"/>
    </row>
    <row r="935" spans="1:42">
      <c r="A935" s="221"/>
      <c r="B935" s="221"/>
      <c r="C935" s="221"/>
      <c r="D935" s="221"/>
      <c r="E935" s="221"/>
      <c r="F935" s="221"/>
      <c r="G935" s="221"/>
      <c r="H935" s="221"/>
      <c r="I935" s="221"/>
      <c r="J935" s="221"/>
      <c r="K935" s="221"/>
      <c r="L935" s="221"/>
      <c r="M935" s="221"/>
      <c r="N935" s="243"/>
      <c r="O935" s="221"/>
      <c r="P935" s="221"/>
      <c r="Q935" s="221"/>
      <c r="R935" s="221"/>
      <c r="S935" s="221"/>
      <c r="T935" s="221"/>
      <c r="U935" s="221"/>
      <c r="V935" s="221"/>
      <c r="W935" s="221"/>
      <c r="X935" s="221"/>
      <c r="Y935" s="221"/>
      <c r="Z935" s="221"/>
      <c r="AA935" s="221"/>
      <c r="AB935" s="237"/>
      <c r="AC935" s="221"/>
      <c r="AD935" s="221"/>
      <c r="AE935" s="221"/>
      <c r="AF935" s="221"/>
      <c r="AG935" s="221"/>
      <c r="AH935" s="221"/>
      <c r="AI935" s="221"/>
      <c r="AN935" s="221"/>
      <c r="AP935" s="218"/>
    </row>
    <row r="936" spans="1:42">
      <c r="A936" s="221"/>
      <c r="B936" s="221"/>
      <c r="C936" s="221"/>
      <c r="D936" s="221"/>
      <c r="E936" s="221"/>
      <c r="F936" s="221"/>
      <c r="G936" s="221"/>
      <c r="H936" s="221"/>
      <c r="I936" s="221"/>
      <c r="J936" s="221"/>
      <c r="K936" s="221"/>
      <c r="L936" s="221"/>
      <c r="M936" s="221"/>
      <c r="N936" s="243"/>
      <c r="O936" s="221"/>
      <c r="P936" s="221"/>
      <c r="Q936" s="221"/>
      <c r="R936" s="221"/>
      <c r="S936" s="221"/>
      <c r="T936" s="221"/>
      <c r="U936" s="221"/>
      <c r="V936" s="221"/>
      <c r="W936" s="221"/>
      <c r="X936" s="221"/>
      <c r="Y936" s="221"/>
      <c r="Z936" s="221"/>
      <c r="AA936" s="221"/>
      <c r="AB936" s="237"/>
      <c r="AC936" s="221"/>
      <c r="AD936" s="221"/>
      <c r="AE936" s="221"/>
      <c r="AF936" s="221"/>
      <c r="AG936" s="221"/>
      <c r="AH936" s="221"/>
      <c r="AI936" s="221"/>
      <c r="AN936" s="221"/>
      <c r="AP936" s="218"/>
    </row>
    <row r="937" spans="1:42">
      <c r="A937" s="221"/>
      <c r="B937" s="221"/>
      <c r="C937" s="221"/>
      <c r="D937" s="221"/>
      <c r="E937" s="221"/>
      <c r="F937" s="221"/>
      <c r="G937" s="221"/>
      <c r="H937" s="221"/>
      <c r="I937" s="221"/>
      <c r="J937" s="221"/>
      <c r="K937" s="221"/>
      <c r="L937" s="221"/>
      <c r="M937" s="221"/>
      <c r="N937" s="243"/>
      <c r="O937" s="221"/>
      <c r="P937" s="221"/>
      <c r="Q937" s="221"/>
      <c r="R937" s="221"/>
      <c r="S937" s="221"/>
      <c r="T937" s="221"/>
      <c r="U937" s="221"/>
      <c r="V937" s="221"/>
      <c r="W937" s="221"/>
      <c r="X937" s="221"/>
      <c r="Y937" s="221"/>
      <c r="Z937" s="221"/>
      <c r="AA937" s="221"/>
      <c r="AB937" s="237"/>
      <c r="AC937" s="221"/>
      <c r="AD937" s="221"/>
      <c r="AE937" s="221"/>
      <c r="AF937" s="221"/>
      <c r="AG937" s="221"/>
      <c r="AH937" s="221"/>
      <c r="AI937" s="221"/>
      <c r="AN937" s="221"/>
      <c r="AP937" s="218"/>
    </row>
    <row r="938" spans="1:42">
      <c r="A938" s="221"/>
      <c r="B938" s="221"/>
      <c r="C938" s="221"/>
      <c r="D938" s="221"/>
      <c r="E938" s="221"/>
      <c r="F938" s="221"/>
      <c r="G938" s="221"/>
      <c r="H938" s="221"/>
      <c r="I938" s="221"/>
      <c r="J938" s="221"/>
      <c r="K938" s="221"/>
      <c r="L938" s="221"/>
      <c r="M938" s="221"/>
      <c r="N938" s="243"/>
      <c r="O938" s="221"/>
      <c r="P938" s="221"/>
      <c r="Q938" s="221"/>
      <c r="R938" s="221"/>
      <c r="S938" s="221"/>
      <c r="T938" s="221"/>
      <c r="U938" s="221"/>
      <c r="V938" s="221"/>
      <c r="W938" s="221"/>
      <c r="X938" s="221"/>
      <c r="Y938" s="221"/>
      <c r="Z938" s="221"/>
      <c r="AA938" s="221"/>
      <c r="AB938" s="237"/>
      <c r="AC938" s="221"/>
      <c r="AD938" s="221"/>
      <c r="AE938" s="221"/>
      <c r="AF938" s="221"/>
      <c r="AG938" s="221"/>
      <c r="AH938" s="221"/>
      <c r="AI938" s="221"/>
      <c r="AN938" s="221"/>
      <c r="AP938" s="218"/>
    </row>
    <row r="939" spans="1:42">
      <c r="A939" s="221"/>
      <c r="B939" s="221"/>
      <c r="C939" s="221"/>
      <c r="D939" s="221"/>
      <c r="E939" s="221"/>
      <c r="F939" s="221"/>
      <c r="G939" s="221"/>
      <c r="H939" s="221"/>
      <c r="I939" s="221"/>
      <c r="J939" s="221"/>
      <c r="K939" s="221"/>
      <c r="L939" s="221"/>
      <c r="M939" s="221"/>
      <c r="N939" s="243"/>
      <c r="O939" s="221"/>
      <c r="P939" s="221"/>
      <c r="Q939" s="221"/>
      <c r="R939" s="221"/>
      <c r="S939" s="221"/>
      <c r="T939" s="221"/>
      <c r="U939" s="221"/>
      <c r="V939" s="221"/>
      <c r="W939" s="221"/>
      <c r="X939" s="221"/>
      <c r="Y939" s="221"/>
      <c r="Z939" s="221"/>
      <c r="AA939" s="221"/>
      <c r="AB939" s="237"/>
      <c r="AC939" s="221"/>
      <c r="AD939" s="221"/>
      <c r="AE939" s="221"/>
      <c r="AF939" s="221"/>
      <c r="AG939" s="221"/>
      <c r="AH939" s="221"/>
      <c r="AI939" s="221"/>
      <c r="AN939" s="221"/>
      <c r="AP939" s="218"/>
    </row>
    <row r="940" spans="1:42">
      <c r="A940" s="221"/>
      <c r="B940" s="221"/>
      <c r="C940" s="221"/>
      <c r="D940" s="221"/>
      <c r="E940" s="221"/>
      <c r="F940" s="221"/>
      <c r="G940" s="221"/>
      <c r="H940" s="221"/>
      <c r="I940" s="221"/>
      <c r="J940" s="221"/>
      <c r="K940" s="221"/>
      <c r="L940" s="221"/>
      <c r="M940" s="221"/>
      <c r="N940" s="243"/>
      <c r="O940" s="221"/>
      <c r="P940" s="221"/>
      <c r="Q940" s="221"/>
      <c r="R940" s="221"/>
      <c r="S940" s="221"/>
      <c r="T940" s="221"/>
      <c r="U940" s="221"/>
      <c r="V940" s="221"/>
      <c r="W940" s="221"/>
      <c r="X940" s="221"/>
      <c r="Y940" s="221"/>
      <c r="Z940" s="221"/>
      <c r="AA940" s="221"/>
      <c r="AB940" s="237"/>
      <c r="AC940" s="221"/>
      <c r="AD940" s="221"/>
      <c r="AE940" s="221"/>
      <c r="AF940" s="221"/>
      <c r="AG940" s="221"/>
      <c r="AH940" s="221"/>
      <c r="AI940" s="221"/>
      <c r="AN940" s="221"/>
      <c r="AP940" s="218"/>
    </row>
    <row r="941" spans="1:42">
      <c r="A941" s="221"/>
      <c r="B941" s="221"/>
      <c r="C941" s="221"/>
      <c r="D941" s="221"/>
      <c r="E941" s="221"/>
      <c r="F941" s="221"/>
      <c r="G941" s="221"/>
      <c r="H941" s="221"/>
      <c r="I941" s="221"/>
      <c r="J941" s="221"/>
      <c r="K941" s="221"/>
      <c r="L941" s="221"/>
      <c r="M941" s="221"/>
      <c r="N941" s="243"/>
      <c r="O941" s="221"/>
      <c r="P941" s="221"/>
      <c r="Q941" s="221"/>
      <c r="R941" s="221"/>
      <c r="S941" s="221"/>
      <c r="T941" s="221"/>
      <c r="U941" s="221"/>
      <c r="V941" s="221"/>
      <c r="W941" s="221"/>
      <c r="X941" s="221"/>
      <c r="Y941" s="221"/>
      <c r="Z941" s="221"/>
      <c r="AA941" s="221"/>
      <c r="AB941" s="237"/>
      <c r="AC941" s="221"/>
      <c r="AD941" s="221"/>
      <c r="AE941" s="221"/>
      <c r="AF941" s="221"/>
      <c r="AG941" s="221"/>
      <c r="AH941" s="221"/>
      <c r="AI941" s="221"/>
      <c r="AN941" s="221"/>
      <c r="AP941" s="218"/>
    </row>
    <row r="942" spans="1:42">
      <c r="A942" s="221"/>
      <c r="B942" s="221"/>
      <c r="C942" s="221"/>
      <c r="D942" s="221"/>
      <c r="E942" s="221"/>
      <c r="F942" s="221"/>
      <c r="G942" s="221"/>
      <c r="H942" s="221"/>
      <c r="I942" s="221"/>
      <c r="J942" s="221"/>
      <c r="K942" s="221"/>
      <c r="L942" s="221"/>
      <c r="M942" s="221"/>
      <c r="N942" s="243"/>
      <c r="O942" s="221"/>
      <c r="P942" s="221"/>
      <c r="Q942" s="221"/>
      <c r="R942" s="221"/>
      <c r="S942" s="221"/>
      <c r="T942" s="221"/>
      <c r="U942" s="221"/>
      <c r="V942" s="221"/>
      <c r="W942" s="221"/>
      <c r="X942" s="221"/>
      <c r="Y942" s="221"/>
      <c r="Z942" s="221"/>
      <c r="AA942" s="221"/>
      <c r="AB942" s="237"/>
      <c r="AC942" s="221"/>
      <c r="AD942" s="221"/>
      <c r="AE942" s="221"/>
      <c r="AF942" s="221"/>
      <c r="AG942" s="221"/>
      <c r="AH942" s="221"/>
      <c r="AI942" s="221"/>
      <c r="AN942" s="221"/>
      <c r="AP942" s="218"/>
    </row>
    <row r="943" spans="1:42">
      <c r="A943" s="221"/>
      <c r="B943" s="221"/>
      <c r="C943" s="221"/>
      <c r="D943" s="221"/>
      <c r="E943" s="221"/>
      <c r="F943" s="221"/>
      <c r="G943" s="221"/>
      <c r="H943" s="221"/>
      <c r="I943" s="221"/>
      <c r="J943" s="221"/>
      <c r="K943" s="221"/>
      <c r="L943" s="221"/>
      <c r="M943" s="221"/>
      <c r="N943" s="243"/>
      <c r="O943" s="221"/>
      <c r="P943" s="221"/>
      <c r="Q943" s="221"/>
      <c r="R943" s="221"/>
      <c r="S943" s="221"/>
      <c r="T943" s="221"/>
      <c r="U943" s="221"/>
      <c r="V943" s="221"/>
      <c r="W943" s="221"/>
      <c r="X943" s="221"/>
      <c r="Y943" s="221"/>
      <c r="Z943" s="221"/>
      <c r="AA943" s="221"/>
      <c r="AB943" s="237"/>
      <c r="AC943" s="221"/>
      <c r="AD943" s="221"/>
      <c r="AE943" s="221"/>
      <c r="AF943" s="221"/>
      <c r="AG943" s="221"/>
      <c r="AH943" s="221"/>
      <c r="AI943" s="221"/>
      <c r="AN943" s="221"/>
      <c r="AP943" s="218"/>
    </row>
    <row r="944" spans="1:42">
      <c r="A944" s="221"/>
      <c r="B944" s="221"/>
      <c r="C944" s="221"/>
      <c r="D944" s="221"/>
      <c r="E944" s="221"/>
      <c r="F944" s="221"/>
      <c r="G944" s="221"/>
      <c r="H944" s="221"/>
      <c r="I944" s="221"/>
      <c r="J944" s="221"/>
      <c r="K944" s="221"/>
      <c r="L944" s="221"/>
      <c r="M944" s="221"/>
      <c r="N944" s="243"/>
      <c r="O944" s="221"/>
      <c r="P944" s="221"/>
      <c r="Q944" s="221"/>
      <c r="R944" s="221"/>
      <c r="S944" s="221"/>
      <c r="T944" s="221"/>
      <c r="U944" s="221"/>
      <c r="V944" s="221"/>
      <c r="W944" s="221"/>
      <c r="X944" s="221"/>
      <c r="Y944" s="221"/>
      <c r="Z944" s="221"/>
      <c r="AA944" s="221"/>
      <c r="AB944" s="237"/>
      <c r="AC944" s="221"/>
      <c r="AD944" s="221"/>
      <c r="AE944" s="221"/>
      <c r="AF944" s="221"/>
      <c r="AG944" s="221"/>
      <c r="AH944" s="221"/>
      <c r="AI944" s="221"/>
      <c r="AN944" s="221"/>
      <c r="AP944" s="218"/>
    </row>
    <row r="945" spans="1:42">
      <c r="A945" s="221"/>
      <c r="B945" s="221"/>
      <c r="C945" s="221"/>
      <c r="D945" s="221"/>
      <c r="E945" s="221"/>
      <c r="F945" s="221"/>
      <c r="G945" s="221"/>
      <c r="H945" s="221"/>
      <c r="I945" s="221"/>
      <c r="J945" s="221"/>
      <c r="K945" s="221"/>
      <c r="L945" s="221"/>
      <c r="M945" s="221"/>
      <c r="N945" s="243"/>
      <c r="O945" s="221"/>
      <c r="P945" s="221"/>
      <c r="Q945" s="221"/>
      <c r="R945" s="221"/>
      <c r="S945" s="221"/>
      <c r="T945" s="221"/>
      <c r="U945" s="221"/>
      <c r="V945" s="221"/>
      <c r="W945" s="221"/>
      <c r="X945" s="221"/>
      <c r="Y945" s="221"/>
      <c r="Z945" s="221"/>
      <c r="AA945" s="221"/>
      <c r="AB945" s="237"/>
      <c r="AC945" s="221"/>
      <c r="AD945" s="221"/>
      <c r="AE945" s="221"/>
      <c r="AF945" s="221"/>
      <c r="AG945" s="221"/>
      <c r="AH945" s="221"/>
      <c r="AI945" s="221"/>
      <c r="AN945" s="221"/>
      <c r="AP945" s="218"/>
    </row>
    <row r="946" spans="1:42">
      <c r="A946" s="221"/>
      <c r="B946" s="221"/>
      <c r="C946" s="221"/>
      <c r="D946" s="221"/>
      <c r="E946" s="221"/>
      <c r="F946" s="221"/>
      <c r="G946" s="221"/>
      <c r="H946" s="221"/>
      <c r="I946" s="221"/>
      <c r="J946" s="221"/>
      <c r="K946" s="221"/>
      <c r="L946" s="221"/>
      <c r="M946" s="221"/>
      <c r="N946" s="243"/>
      <c r="O946" s="221"/>
      <c r="P946" s="221"/>
      <c r="Q946" s="221"/>
      <c r="R946" s="221"/>
      <c r="S946" s="221"/>
      <c r="T946" s="221"/>
      <c r="U946" s="221"/>
      <c r="V946" s="221"/>
      <c r="W946" s="221"/>
      <c r="X946" s="221"/>
      <c r="Y946" s="221"/>
      <c r="Z946" s="221"/>
      <c r="AA946" s="221"/>
      <c r="AB946" s="237"/>
      <c r="AC946" s="221"/>
      <c r="AD946" s="221"/>
      <c r="AE946" s="221"/>
      <c r="AF946" s="221"/>
      <c r="AG946" s="221"/>
      <c r="AH946" s="221"/>
      <c r="AI946" s="221"/>
      <c r="AN946" s="221"/>
      <c r="AP946" s="218"/>
    </row>
    <row r="947" spans="1:42">
      <c r="A947" s="221"/>
      <c r="B947" s="221"/>
      <c r="C947" s="221"/>
      <c r="D947" s="221"/>
      <c r="E947" s="221"/>
      <c r="F947" s="221"/>
      <c r="G947" s="221"/>
      <c r="H947" s="221"/>
      <c r="I947" s="221"/>
      <c r="J947" s="221"/>
      <c r="K947" s="221"/>
      <c r="L947" s="221"/>
      <c r="M947" s="221"/>
      <c r="N947" s="243"/>
      <c r="O947" s="221"/>
      <c r="P947" s="221"/>
      <c r="Q947" s="221"/>
      <c r="R947" s="221"/>
      <c r="S947" s="221"/>
      <c r="T947" s="221"/>
      <c r="U947" s="221"/>
      <c r="V947" s="221"/>
      <c r="W947" s="221"/>
      <c r="X947" s="221"/>
      <c r="Y947" s="221"/>
      <c r="Z947" s="221"/>
      <c r="AA947" s="221"/>
      <c r="AB947" s="237"/>
      <c r="AC947" s="221"/>
      <c r="AD947" s="221"/>
      <c r="AE947" s="221"/>
      <c r="AF947" s="221"/>
      <c r="AG947" s="221"/>
      <c r="AH947" s="221"/>
      <c r="AI947" s="221"/>
      <c r="AN947" s="221"/>
      <c r="AP947" s="218"/>
    </row>
    <row r="948" spans="1:42">
      <c r="A948" s="221"/>
      <c r="B948" s="221"/>
      <c r="C948" s="221"/>
      <c r="D948" s="221"/>
      <c r="E948" s="221"/>
      <c r="F948" s="221"/>
      <c r="G948" s="221"/>
      <c r="H948" s="221"/>
      <c r="I948" s="221"/>
      <c r="J948" s="221"/>
      <c r="K948" s="221"/>
      <c r="L948" s="221"/>
      <c r="M948" s="221"/>
      <c r="N948" s="243"/>
      <c r="O948" s="221"/>
      <c r="P948" s="221"/>
      <c r="Q948" s="221"/>
      <c r="R948" s="221"/>
      <c r="S948" s="221"/>
      <c r="T948" s="221"/>
      <c r="U948" s="221"/>
      <c r="V948" s="221"/>
      <c r="W948" s="221"/>
      <c r="X948" s="221"/>
      <c r="Y948" s="221"/>
      <c r="Z948" s="221"/>
      <c r="AA948" s="221"/>
      <c r="AB948" s="237"/>
      <c r="AC948" s="221"/>
      <c r="AD948" s="221"/>
      <c r="AE948" s="221"/>
      <c r="AF948" s="221"/>
      <c r="AG948" s="221"/>
      <c r="AH948" s="221"/>
      <c r="AI948" s="221"/>
      <c r="AN948" s="221"/>
      <c r="AP948" s="218"/>
    </row>
    <row r="949" spans="1:42">
      <c r="A949" s="221"/>
      <c r="B949" s="221"/>
      <c r="C949" s="221"/>
      <c r="D949" s="221"/>
      <c r="E949" s="221"/>
      <c r="F949" s="221"/>
      <c r="G949" s="221"/>
      <c r="H949" s="221"/>
      <c r="I949" s="221"/>
      <c r="J949" s="221"/>
      <c r="K949" s="221"/>
      <c r="L949" s="221"/>
      <c r="M949" s="221"/>
      <c r="N949" s="243"/>
      <c r="O949" s="221"/>
      <c r="P949" s="221"/>
      <c r="Q949" s="221"/>
      <c r="R949" s="221"/>
      <c r="S949" s="221"/>
      <c r="T949" s="221"/>
      <c r="U949" s="221"/>
      <c r="V949" s="221"/>
      <c r="W949" s="221"/>
      <c r="X949" s="221"/>
      <c r="Y949" s="221"/>
      <c r="Z949" s="221"/>
      <c r="AA949" s="221"/>
      <c r="AB949" s="237"/>
      <c r="AC949" s="221"/>
      <c r="AD949" s="221"/>
      <c r="AE949" s="221"/>
      <c r="AF949" s="221"/>
      <c r="AG949" s="221"/>
      <c r="AH949" s="221"/>
      <c r="AI949" s="221"/>
      <c r="AN949" s="221"/>
      <c r="AP949" s="218"/>
    </row>
    <row r="950" spans="1:42">
      <c r="A950" s="221"/>
      <c r="B950" s="221"/>
      <c r="C950" s="221"/>
      <c r="D950" s="221"/>
      <c r="E950" s="221"/>
      <c r="F950" s="221"/>
      <c r="G950" s="221"/>
      <c r="H950" s="221"/>
      <c r="I950" s="221"/>
      <c r="J950" s="221"/>
      <c r="K950" s="221"/>
      <c r="L950" s="221"/>
      <c r="M950" s="221"/>
      <c r="N950" s="243"/>
      <c r="O950" s="221"/>
      <c r="P950" s="221"/>
      <c r="Q950" s="221"/>
      <c r="R950" s="221"/>
      <c r="S950" s="221"/>
      <c r="T950" s="221"/>
      <c r="U950" s="221"/>
      <c r="V950" s="221"/>
      <c r="W950" s="221"/>
      <c r="X950" s="221"/>
      <c r="Y950" s="221"/>
      <c r="Z950" s="221"/>
      <c r="AA950" s="221"/>
      <c r="AB950" s="237"/>
      <c r="AC950" s="221"/>
      <c r="AD950" s="221"/>
      <c r="AE950" s="221"/>
      <c r="AF950" s="221"/>
      <c r="AG950" s="221"/>
      <c r="AH950" s="221"/>
      <c r="AI950" s="221"/>
      <c r="AN950" s="221"/>
      <c r="AP950" s="218"/>
    </row>
    <row r="951" spans="1:42">
      <c r="A951" s="221"/>
      <c r="B951" s="221"/>
      <c r="C951" s="221"/>
      <c r="D951" s="221"/>
      <c r="E951" s="221"/>
      <c r="F951" s="221"/>
      <c r="G951" s="221"/>
      <c r="H951" s="221"/>
      <c r="I951" s="221"/>
      <c r="J951" s="221"/>
      <c r="K951" s="221"/>
      <c r="L951" s="221"/>
      <c r="M951" s="221"/>
      <c r="N951" s="243"/>
      <c r="O951" s="221"/>
      <c r="P951" s="221"/>
      <c r="Q951" s="221"/>
      <c r="R951" s="221"/>
      <c r="S951" s="221"/>
      <c r="T951" s="221"/>
      <c r="U951" s="221"/>
      <c r="V951" s="221"/>
      <c r="W951" s="221"/>
      <c r="X951" s="221"/>
      <c r="Y951" s="221"/>
      <c r="Z951" s="221"/>
      <c r="AA951" s="221"/>
      <c r="AB951" s="237"/>
      <c r="AC951" s="221"/>
      <c r="AD951" s="221"/>
      <c r="AE951" s="221"/>
      <c r="AF951" s="221"/>
      <c r="AG951" s="221"/>
      <c r="AH951" s="221"/>
      <c r="AI951" s="221"/>
      <c r="AN951" s="221"/>
      <c r="AP951" s="218"/>
    </row>
    <row r="952" spans="1:42">
      <c r="A952" s="221"/>
      <c r="B952" s="221"/>
      <c r="C952" s="221"/>
      <c r="D952" s="221"/>
      <c r="E952" s="221"/>
      <c r="F952" s="221"/>
      <c r="G952" s="221"/>
      <c r="H952" s="221"/>
      <c r="I952" s="221"/>
      <c r="J952" s="221"/>
      <c r="K952" s="221"/>
      <c r="L952" s="221"/>
      <c r="M952" s="221"/>
      <c r="N952" s="243"/>
      <c r="O952" s="221"/>
      <c r="P952" s="221"/>
      <c r="Q952" s="221"/>
      <c r="R952" s="221"/>
      <c r="S952" s="221"/>
      <c r="T952" s="221"/>
      <c r="U952" s="221"/>
      <c r="V952" s="221"/>
      <c r="W952" s="221"/>
      <c r="X952" s="221"/>
      <c r="Y952" s="221"/>
      <c r="Z952" s="221"/>
      <c r="AA952" s="221"/>
      <c r="AB952" s="237"/>
      <c r="AC952" s="221"/>
      <c r="AD952" s="221"/>
      <c r="AE952" s="221"/>
      <c r="AF952" s="221"/>
      <c r="AG952" s="221"/>
      <c r="AH952" s="221"/>
      <c r="AI952" s="221"/>
      <c r="AN952" s="221"/>
      <c r="AP952" s="218"/>
    </row>
    <row r="953" spans="1:42">
      <c r="A953" s="221"/>
      <c r="B953" s="221"/>
      <c r="C953" s="221"/>
      <c r="D953" s="221"/>
      <c r="E953" s="221"/>
      <c r="F953" s="221"/>
      <c r="G953" s="221"/>
      <c r="H953" s="221"/>
      <c r="I953" s="221"/>
      <c r="J953" s="221"/>
      <c r="K953" s="221"/>
      <c r="L953" s="221"/>
      <c r="M953" s="221"/>
      <c r="N953" s="243"/>
      <c r="O953" s="221"/>
      <c r="P953" s="221"/>
      <c r="Q953" s="221"/>
      <c r="R953" s="221"/>
      <c r="S953" s="221"/>
      <c r="T953" s="221"/>
      <c r="U953" s="221"/>
      <c r="V953" s="221"/>
      <c r="W953" s="221"/>
      <c r="X953" s="221"/>
      <c r="Y953" s="221"/>
      <c r="Z953" s="221"/>
      <c r="AA953" s="221"/>
      <c r="AB953" s="237"/>
      <c r="AC953" s="221"/>
      <c r="AD953" s="221"/>
      <c r="AE953" s="221"/>
      <c r="AF953" s="221"/>
      <c r="AG953" s="221"/>
      <c r="AH953" s="221"/>
      <c r="AI953" s="221"/>
      <c r="AN953" s="221"/>
      <c r="AP953" s="218"/>
    </row>
    <row r="954" spans="1:42">
      <c r="A954" s="221"/>
      <c r="B954" s="221"/>
      <c r="C954" s="221"/>
      <c r="D954" s="221"/>
      <c r="E954" s="221"/>
      <c r="F954" s="221"/>
      <c r="G954" s="221"/>
      <c r="H954" s="221"/>
      <c r="I954" s="221"/>
      <c r="J954" s="221"/>
      <c r="K954" s="221"/>
      <c r="L954" s="221"/>
      <c r="M954" s="221"/>
      <c r="N954" s="243"/>
      <c r="O954" s="221"/>
      <c r="P954" s="221"/>
      <c r="Q954" s="221"/>
      <c r="R954" s="221"/>
      <c r="S954" s="221"/>
      <c r="T954" s="221"/>
      <c r="U954" s="221"/>
      <c r="V954" s="221"/>
      <c r="W954" s="221"/>
      <c r="X954" s="221"/>
      <c r="Y954" s="221"/>
      <c r="Z954" s="221"/>
      <c r="AA954" s="221"/>
      <c r="AB954" s="237"/>
      <c r="AC954" s="221"/>
      <c r="AD954" s="221"/>
      <c r="AE954" s="221"/>
      <c r="AF954" s="221"/>
      <c r="AG954" s="221"/>
      <c r="AH954" s="221"/>
      <c r="AI954" s="221"/>
      <c r="AN954" s="221"/>
      <c r="AP954" s="218"/>
    </row>
    <row r="955" spans="1:42">
      <c r="A955" s="221"/>
      <c r="B955" s="221"/>
      <c r="C955" s="221"/>
      <c r="D955" s="221"/>
      <c r="E955" s="221"/>
      <c r="F955" s="221"/>
      <c r="G955" s="221"/>
      <c r="H955" s="221"/>
      <c r="I955" s="221"/>
      <c r="J955" s="221"/>
      <c r="K955" s="221"/>
      <c r="L955" s="221"/>
      <c r="M955" s="221"/>
      <c r="N955" s="243"/>
      <c r="O955" s="221"/>
      <c r="P955" s="221"/>
      <c r="Q955" s="221"/>
      <c r="R955" s="221"/>
      <c r="S955" s="221"/>
      <c r="T955" s="221"/>
      <c r="U955" s="221"/>
      <c r="V955" s="221"/>
      <c r="W955" s="221"/>
      <c r="X955" s="221"/>
      <c r="Y955" s="221"/>
      <c r="Z955" s="221"/>
      <c r="AA955" s="221"/>
      <c r="AB955" s="237"/>
      <c r="AC955" s="221"/>
      <c r="AD955" s="221"/>
      <c r="AE955" s="221"/>
      <c r="AF955" s="221"/>
      <c r="AG955" s="221"/>
      <c r="AH955" s="221"/>
      <c r="AI955" s="221"/>
      <c r="AN955" s="221"/>
      <c r="AP955" s="218"/>
    </row>
    <row r="956" spans="1:42">
      <c r="A956" s="221"/>
      <c r="B956" s="221"/>
      <c r="C956" s="221"/>
      <c r="D956" s="221"/>
      <c r="E956" s="221"/>
      <c r="F956" s="221"/>
      <c r="G956" s="221"/>
      <c r="H956" s="221"/>
      <c r="I956" s="221"/>
      <c r="J956" s="221"/>
      <c r="K956" s="221"/>
      <c r="L956" s="221"/>
      <c r="M956" s="221"/>
      <c r="N956" s="243"/>
      <c r="O956" s="221"/>
      <c r="P956" s="221"/>
      <c r="Q956" s="221"/>
      <c r="R956" s="221"/>
      <c r="S956" s="221"/>
      <c r="T956" s="221"/>
      <c r="U956" s="221"/>
      <c r="V956" s="221"/>
      <c r="W956" s="221"/>
      <c r="X956" s="221"/>
      <c r="Y956" s="221"/>
      <c r="Z956" s="221"/>
      <c r="AA956" s="221"/>
      <c r="AB956" s="237"/>
      <c r="AC956" s="221"/>
      <c r="AD956" s="221"/>
      <c r="AE956" s="221"/>
      <c r="AF956" s="221"/>
      <c r="AG956" s="221"/>
      <c r="AH956" s="221"/>
      <c r="AI956" s="221"/>
      <c r="AN956" s="221"/>
      <c r="AP956" s="218"/>
    </row>
    <row r="957" spans="1:42">
      <c r="A957" s="221"/>
      <c r="B957" s="221"/>
      <c r="C957" s="221"/>
      <c r="D957" s="221"/>
      <c r="E957" s="221"/>
      <c r="F957" s="221"/>
      <c r="G957" s="221"/>
      <c r="H957" s="221"/>
      <c r="I957" s="221"/>
      <c r="J957" s="221"/>
      <c r="K957" s="221"/>
      <c r="L957" s="221"/>
      <c r="M957" s="221"/>
      <c r="N957" s="243"/>
      <c r="O957" s="221"/>
      <c r="P957" s="221"/>
      <c r="Q957" s="221"/>
      <c r="R957" s="221"/>
      <c r="S957" s="221"/>
      <c r="T957" s="221"/>
      <c r="U957" s="221"/>
      <c r="V957" s="221"/>
      <c r="W957" s="221"/>
      <c r="X957" s="221"/>
      <c r="Y957" s="221"/>
      <c r="Z957" s="221"/>
      <c r="AA957" s="221"/>
      <c r="AB957" s="237"/>
      <c r="AC957" s="221"/>
      <c r="AD957" s="221"/>
      <c r="AE957" s="221"/>
      <c r="AF957" s="221"/>
      <c r="AG957" s="221"/>
      <c r="AH957" s="221"/>
      <c r="AI957" s="221"/>
      <c r="AN957" s="221"/>
      <c r="AP957" s="218"/>
    </row>
    <row r="958" spans="1:42">
      <c r="A958" s="221"/>
      <c r="B958" s="221"/>
      <c r="C958" s="221"/>
      <c r="D958" s="221"/>
      <c r="E958" s="221"/>
      <c r="F958" s="221"/>
      <c r="G958" s="221"/>
      <c r="H958" s="221"/>
      <c r="I958" s="221"/>
      <c r="J958" s="221"/>
      <c r="K958" s="221"/>
      <c r="L958" s="221"/>
      <c r="M958" s="221"/>
      <c r="N958" s="243"/>
      <c r="O958" s="221"/>
      <c r="P958" s="221"/>
      <c r="Q958" s="221"/>
      <c r="R958" s="221"/>
      <c r="S958" s="221"/>
      <c r="T958" s="221"/>
      <c r="U958" s="221"/>
      <c r="V958" s="221"/>
      <c r="W958" s="221"/>
      <c r="X958" s="221"/>
      <c r="Y958" s="221"/>
      <c r="Z958" s="221"/>
      <c r="AA958" s="221"/>
      <c r="AB958" s="237"/>
      <c r="AC958" s="221"/>
      <c r="AD958" s="221"/>
      <c r="AE958" s="221"/>
      <c r="AF958" s="221"/>
      <c r="AG958" s="221"/>
      <c r="AH958" s="221"/>
      <c r="AI958" s="221"/>
      <c r="AN958" s="221"/>
      <c r="AP958" s="218"/>
    </row>
    <row r="959" spans="1:42">
      <c r="A959" s="221"/>
      <c r="B959" s="221"/>
      <c r="C959" s="221"/>
      <c r="D959" s="221"/>
      <c r="E959" s="221"/>
      <c r="F959" s="221"/>
      <c r="G959" s="221"/>
      <c r="H959" s="221"/>
      <c r="I959" s="221"/>
      <c r="J959" s="221"/>
      <c r="K959" s="221"/>
      <c r="L959" s="221"/>
      <c r="M959" s="221"/>
      <c r="N959" s="243"/>
      <c r="O959" s="221"/>
      <c r="P959" s="221"/>
      <c r="Q959" s="221"/>
      <c r="R959" s="221"/>
      <c r="S959" s="221"/>
      <c r="T959" s="221"/>
      <c r="U959" s="221"/>
      <c r="V959" s="221"/>
      <c r="W959" s="221"/>
      <c r="X959" s="221"/>
      <c r="Y959" s="221"/>
      <c r="Z959" s="221"/>
      <c r="AA959" s="221"/>
      <c r="AB959" s="237"/>
      <c r="AC959" s="221"/>
      <c r="AD959" s="221"/>
      <c r="AE959" s="221"/>
      <c r="AF959" s="221"/>
      <c r="AG959" s="221"/>
      <c r="AH959" s="221"/>
      <c r="AI959" s="221"/>
      <c r="AN959" s="221"/>
      <c r="AP959" s="218"/>
    </row>
    <row r="960" spans="1:42">
      <c r="A960" s="221"/>
      <c r="B960" s="221"/>
      <c r="C960" s="221"/>
      <c r="D960" s="221"/>
      <c r="E960" s="221"/>
      <c r="F960" s="221"/>
      <c r="G960" s="221"/>
      <c r="H960" s="221"/>
      <c r="I960" s="221"/>
      <c r="J960" s="221"/>
      <c r="K960" s="221"/>
      <c r="L960" s="221"/>
      <c r="M960" s="221"/>
      <c r="N960" s="243"/>
      <c r="O960" s="221"/>
      <c r="P960" s="221"/>
      <c r="Q960" s="221"/>
      <c r="R960" s="221"/>
      <c r="S960" s="221"/>
      <c r="T960" s="221"/>
      <c r="U960" s="221"/>
      <c r="V960" s="221"/>
      <c r="W960" s="221"/>
      <c r="X960" s="221"/>
      <c r="Y960" s="221"/>
      <c r="Z960" s="221"/>
      <c r="AA960" s="221"/>
      <c r="AB960" s="237"/>
      <c r="AC960" s="221"/>
      <c r="AD960" s="221"/>
      <c r="AE960" s="221"/>
      <c r="AF960" s="221"/>
      <c r="AG960" s="221"/>
      <c r="AH960" s="221"/>
      <c r="AI960" s="221"/>
      <c r="AN960" s="221"/>
      <c r="AP960" s="218"/>
    </row>
    <row r="961" spans="1:42">
      <c r="A961" s="221"/>
      <c r="B961" s="221"/>
      <c r="C961" s="221"/>
      <c r="D961" s="221"/>
      <c r="E961" s="221"/>
      <c r="F961" s="221"/>
      <c r="G961" s="221"/>
      <c r="H961" s="221"/>
      <c r="I961" s="221"/>
      <c r="J961" s="221"/>
      <c r="K961" s="221"/>
      <c r="L961" s="221"/>
      <c r="M961" s="221"/>
      <c r="N961" s="243"/>
      <c r="O961" s="221"/>
      <c r="P961" s="221"/>
      <c r="Q961" s="221"/>
      <c r="R961" s="221"/>
      <c r="S961" s="221"/>
      <c r="T961" s="221"/>
      <c r="U961" s="221"/>
      <c r="V961" s="221"/>
      <c r="W961" s="221"/>
      <c r="X961" s="221"/>
      <c r="Y961" s="221"/>
      <c r="Z961" s="221"/>
      <c r="AA961" s="221"/>
      <c r="AB961" s="237"/>
      <c r="AC961" s="221"/>
      <c r="AD961" s="221"/>
      <c r="AE961" s="221"/>
      <c r="AF961" s="221"/>
      <c r="AG961" s="221"/>
      <c r="AH961" s="221"/>
      <c r="AI961" s="221"/>
      <c r="AN961" s="221"/>
      <c r="AP961" s="218"/>
    </row>
    <row r="962" spans="1:42">
      <c r="A962" s="221"/>
      <c r="B962" s="221"/>
      <c r="C962" s="221"/>
      <c r="D962" s="221"/>
      <c r="E962" s="221"/>
      <c r="F962" s="221"/>
      <c r="G962" s="221"/>
      <c r="H962" s="221"/>
      <c r="I962" s="221"/>
      <c r="J962" s="221"/>
      <c r="K962" s="221"/>
      <c r="L962" s="221"/>
      <c r="M962" s="221"/>
      <c r="N962" s="243"/>
      <c r="O962" s="221"/>
      <c r="P962" s="221"/>
      <c r="Q962" s="221"/>
      <c r="R962" s="221"/>
      <c r="S962" s="221"/>
      <c r="T962" s="221"/>
      <c r="U962" s="221"/>
      <c r="V962" s="221"/>
      <c r="W962" s="221"/>
      <c r="X962" s="221"/>
      <c r="Y962" s="221"/>
      <c r="Z962" s="221"/>
      <c r="AA962" s="221"/>
      <c r="AB962" s="237"/>
      <c r="AC962" s="221"/>
      <c r="AD962" s="221"/>
      <c r="AE962" s="221"/>
      <c r="AF962" s="221"/>
      <c r="AG962" s="221"/>
      <c r="AH962" s="221"/>
      <c r="AI962" s="221"/>
      <c r="AN962" s="221"/>
      <c r="AP962" s="218"/>
    </row>
    <row r="963" spans="1:42">
      <c r="A963" s="221"/>
      <c r="B963" s="221"/>
      <c r="C963" s="221"/>
      <c r="D963" s="221"/>
      <c r="E963" s="221"/>
      <c r="F963" s="221"/>
      <c r="G963" s="221"/>
      <c r="H963" s="221"/>
      <c r="I963" s="221"/>
      <c r="J963" s="221"/>
      <c r="K963" s="221"/>
      <c r="L963" s="221"/>
      <c r="M963" s="221"/>
      <c r="N963" s="243"/>
      <c r="O963" s="221"/>
      <c r="P963" s="221"/>
      <c r="Q963" s="221"/>
      <c r="R963" s="221"/>
      <c r="S963" s="221"/>
      <c r="T963" s="221"/>
      <c r="U963" s="221"/>
      <c r="V963" s="221"/>
      <c r="W963" s="221"/>
      <c r="X963" s="221"/>
      <c r="Y963" s="221"/>
      <c r="Z963" s="221"/>
      <c r="AA963" s="221"/>
      <c r="AB963" s="237"/>
      <c r="AC963" s="221"/>
      <c r="AD963" s="221"/>
      <c r="AE963" s="221"/>
      <c r="AF963" s="221"/>
      <c r="AG963" s="221"/>
      <c r="AH963" s="221"/>
      <c r="AI963" s="221"/>
      <c r="AN963" s="221"/>
      <c r="AP963" s="218"/>
    </row>
    <row r="964" spans="1:42">
      <c r="A964" s="221"/>
      <c r="B964" s="221"/>
      <c r="C964" s="221"/>
      <c r="D964" s="221"/>
      <c r="E964" s="221"/>
      <c r="F964" s="221"/>
      <c r="G964" s="221"/>
      <c r="H964" s="221"/>
      <c r="I964" s="221"/>
      <c r="J964" s="221"/>
      <c r="K964" s="221"/>
      <c r="L964" s="221"/>
      <c r="M964" s="221"/>
      <c r="N964" s="243"/>
      <c r="O964" s="221"/>
      <c r="P964" s="221"/>
      <c r="Q964" s="221"/>
      <c r="R964" s="221"/>
      <c r="S964" s="221"/>
      <c r="T964" s="221"/>
      <c r="U964" s="221"/>
      <c r="V964" s="221"/>
      <c r="W964" s="221"/>
      <c r="X964" s="221"/>
      <c r="Y964" s="221"/>
      <c r="Z964" s="221"/>
      <c r="AA964" s="221"/>
      <c r="AB964" s="237"/>
      <c r="AC964" s="221"/>
      <c r="AD964" s="221"/>
      <c r="AE964" s="221"/>
      <c r="AF964" s="221"/>
      <c r="AG964" s="221"/>
      <c r="AH964" s="221"/>
      <c r="AI964" s="221"/>
      <c r="AN964" s="221"/>
      <c r="AP964" s="218"/>
    </row>
    <row r="965" spans="1:42">
      <c r="A965" s="221"/>
      <c r="B965" s="221"/>
      <c r="C965" s="221"/>
      <c r="D965" s="221"/>
      <c r="E965" s="221"/>
      <c r="F965" s="221"/>
      <c r="G965" s="221"/>
      <c r="H965" s="221"/>
      <c r="I965" s="221"/>
      <c r="J965" s="221"/>
      <c r="K965" s="221"/>
      <c r="L965" s="221"/>
      <c r="M965" s="221"/>
      <c r="N965" s="243"/>
      <c r="O965" s="221"/>
      <c r="P965" s="221"/>
      <c r="Q965" s="221"/>
      <c r="R965" s="221"/>
      <c r="S965" s="221"/>
      <c r="T965" s="221"/>
      <c r="U965" s="221"/>
      <c r="V965" s="221"/>
      <c r="W965" s="221"/>
      <c r="X965" s="221"/>
      <c r="Y965" s="221"/>
      <c r="Z965" s="221"/>
      <c r="AA965" s="221"/>
      <c r="AB965" s="237"/>
      <c r="AC965" s="221"/>
      <c r="AD965" s="221"/>
      <c r="AE965" s="221"/>
      <c r="AF965" s="221"/>
      <c r="AG965" s="221"/>
      <c r="AH965" s="221"/>
      <c r="AI965" s="221"/>
      <c r="AN965" s="221"/>
      <c r="AP965" s="218"/>
    </row>
    <row r="966" spans="1:42">
      <c r="A966" s="221"/>
      <c r="B966" s="221"/>
      <c r="C966" s="221"/>
      <c r="D966" s="221"/>
      <c r="E966" s="221"/>
      <c r="F966" s="221"/>
      <c r="G966" s="221"/>
      <c r="H966" s="221"/>
      <c r="I966" s="221"/>
      <c r="J966" s="221"/>
      <c r="K966" s="221"/>
      <c r="L966" s="221"/>
      <c r="M966" s="221"/>
      <c r="N966" s="243"/>
      <c r="O966" s="221"/>
      <c r="P966" s="221"/>
      <c r="Q966" s="221"/>
      <c r="R966" s="221"/>
      <c r="S966" s="221"/>
      <c r="T966" s="221"/>
      <c r="U966" s="221"/>
      <c r="V966" s="221"/>
      <c r="W966" s="221"/>
      <c r="X966" s="221"/>
      <c r="Y966" s="221"/>
      <c r="Z966" s="221"/>
      <c r="AA966" s="221"/>
      <c r="AB966" s="237"/>
      <c r="AC966" s="221"/>
      <c r="AD966" s="221"/>
      <c r="AE966" s="221"/>
      <c r="AF966" s="221"/>
      <c r="AG966" s="221"/>
      <c r="AH966" s="221"/>
      <c r="AI966" s="221"/>
      <c r="AN966" s="221"/>
      <c r="AP966" s="218"/>
    </row>
    <row r="967" spans="1:42">
      <c r="A967" s="221"/>
      <c r="B967" s="221"/>
      <c r="C967" s="221"/>
      <c r="D967" s="221"/>
      <c r="E967" s="221"/>
      <c r="F967" s="221"/>
      <c r="G967" s="221"/>
      <c r="H967" s="221"/>
      <c r="I967" s="221"/>
      <c r="J967" s="221"/>
      <c r="K967" s="221"/>
      <c r="L967" s="221"/>
      <c r="M967" s="221"/>
      <c r="N967" s="243"/>
      <c r="O967" s="221"/>
      <c r="P967" s="221"/>
      <c r="Q967" s="221"/>
      <c r="R967" s="221"/>
      <c r="S967" s="221"/>
      <c r="T967" s="221"/>
      <c r="U967" s="221"/>
      <c r="V967" s="221"/>
      <c r="W967" s="221"/>
      <c r="X967" s="221"/>
      <c r="Y967" s="221"/>
      <c r="Z967" s="221"/>
      <c r="AA967" s="221"/>
      <c r="AB967" s="237"/>
      <c r="AC967" s="221"/>
      <c r="AD967" s="221"/>
      <c r="AE967" s="221"/>
      <c r="AF967" s="221"/>
      <c r="AG967" s="221"/>
      <c r="AH967" s="221"/>
      <c r="AI967" s="221"/>
      <c r="AN967" s="221"/>
      <c r="AP967" s="218"/>
    </row>
    <row r="968" spans="1:42">
      <c r="A968" s="221"/>
      <c r="B968" s="221"/>
      <c r="C968" s="221"/>
      <c r="D968" s="221"/>
      <c r="E968" s="221"/>
      <c r="F968" s="221"/>
      <c r="G968" s="221"/>
      <c r="H968" s="221"/>
      <c r="I968" s="221"/>
      <c r="J968" s="221"/>
      <c r="K968" s="221"/>
      <c r="L968" s="221"/>
      <c r="M968" s="221"/>
      <c r="N968" s="243"/>
      <c r="O968" s="221"/>
      <c r="P968" s="221"/>
      <c r="Q968" s="221"/>
      <c r="R968" s="221"/>
      <c r="S968" s="221"/>
      <c r="T968" s="221"/>
      <c r="U968" s="221"/>
      <c r="V968" s="221"/>
      <c r="W968" s="221"/>
      <c r="X968" s="221"/>
      <c r="Y968" s="221"/>
      <c r="Z968" s="221"/>
      <c r="AA968" s="221"/>
      <c r="AB968" s="237"/>
      <c r="AC968" s="221"/>
      <c r="AD968" s="221"/>
      <c r="AE968" s="221"/>
      <c r="AF968" s="221"/>
      <c r="AG968" s="221"/>
      <c r="AH968" s="221"/>
      <c r="AI968" s="221"/>
      <c r="AN968" s="221"/>
      <c r="AP968" s="218"/>
    </row>
    <row r="969" spans="1:42">
      <c r="A969" s="221"/>
      <c r="B969" s="221"/>
      <c r="C969" s="221"/>
      <c r="D969" s="221"/>
      <c r="E969" s="221"/>
      <c r="F969" s="221"/>
      <c r="G969" s="221"/>
      <c r="H969" s="221"/>
      <c r="I969" s="221"/>
      <c r="J969" s="221"/>
      <c r="K969" s="221"/>
      <c r="L969" s="221"/>
      <c r="M969" s="221"/>
      <c r="N969" s="243"/>
      <c r="O969" s="221"/>
      <c r="P969" s="221"/>
      <c r="Q969" s="221"/>
      <c r="R969" s="221"/>
      <c r="S969" s="221"/>
      <c r="T969" s="221"/>
      <c r="U969" s="221"/>
      <c r="V969" s="221"/>
      <c r="W969" s="221"/>
      <c r="X969" s="221"/>
      <c r="Y969" s="221"/>
      <c r="Z969" s="221"/>
      <c r="AA969" s="221"/>
      <c r="AB969" s="237"/>
      <c r="AC969" s="221"/>
      <c r="AD969" s="221"/>
      <c r="AE969" s="221"/>
      <c r="AF969" s="221"/>
      <c r="AG969" s="221"/>
      <c r="AH969" s="221"/>
      <c r="AI969" s="221"/>
      <c r="AN969" s="221"/>
      <c r="AP969" s="218"/>
    </row>
    <row r="970" spans="1:42">
      <c r="A970" s="221"/>
      <c r="B970" s="221"/>
      <c r="C970" s="221"/>
      <c r="D970" s="221"/>
      <c r="E970" s="221"/>
      <c r="F970" s="221"/>
      <c r="G970" s="221"/>
      <c r="H970" s="221"/>
      <c r="I970" s="221"/>
      <c r="J970" s="221"/>
      <c r="K970" s="221"/>
      <c r="L970" s="221"/>
      <c r="M970" s="221"/>
      <c r="N970" s="243"/>
      <c r="O970" s="221"/>
      <c r="P970" s="221"/>
      <c r="Q970" s="221"/>
      <c r="R970" s="221"/>
      <c r="S970" s="221"/>
      <c r="T970" s="221"/>
      <c r="U970" s="221"/>
      <c r="V970" s="221"/>
      <c r="W970" s="221"/>
      <c r="X970" s="221"/>
      <c r="Y970" s="221"/>
      <c r="Z970" s="221"/>
      <c r="AA970" s="221"/>
      <c r="AB970" s="237"/>
      <c r="AC970" s="221"/>
      <c r="AD970" s="221"/>
      <c r="AE970" s="221"/>
      <c r="AF970" s="221"/>
      <c r="AG970" s="221"/>
      <c r="AH970" s="221"/>
      <c r="AI970" s="221"/>
      <c r="AN970" s="221"/>
      <c r="AP970" s="218"/>
    </row>
    <row r="971" spans="1:42">
      <c r="A971" s="221"/>
      <c r="B971" s="221"/>
      <c r="C971" s="221"/>
      <c r="D971" s="221"/>
      <c r="E971" s="221"/>
      <c r="F971" s="221"/>
      <c r="G971" s="221"/>
      <c r="H971" s="221"/>
      <c r="I971" s="221"/>
      <c r="J971" s="221"/>
      <c r="K971" s="221"/>
      <c r="L971" s="221"/>
      <c r="M971" s="221"/>
      <c r="N971" s="243"/>
      <c r="O971" s="221"/>
      <c r="P971" s="221"/>
      <c r="Q971" s="221"/>
      <c r="R971" s="221"/>
      <c r="S971" s="221"/>
      <c r="T971" s="221"/>
      <c r="U971" s="221"/>
      <c r="V971" s="221"/>
      <c r="W971" s="221"/>
      <c r="X971" s="221"/>
      <c r="Y971" s="221"/>
      <c r="Z971" s="221"/>
      <c r="AA971" s="221"/>
      <c r="AB971" s="237"/>
      <c r="AC971" s="221"/>
      <c r="AD971" s="221"/>
      <c r="AE971" s="221"/>
      <c r="AF971" s="221"/>
      <c r="AG971" s="221"/>
      <c r="AH971" s="221"/>
      <c r="AI971" s="221"/>
      <c r="AN971" s="221"/>
      <c r="AP971" s="218"/>
    </row>
    <row r="972" spans="1:42">
      <c r="A972" s="221"/>
      <c r="B972" s="221"/>
      <c r="C972" s="221"/>
      <c r="D972" s="221"/>
      <c r="E972" s="221"/>
      <c r="F972" s="221"/>
      <c r="G972" s="221"/>
      <c r="H972" s="221"/>
      <c r="I972" s="221"/>
      <c r="J972" s="221"/>
      <c r="K972" s="221"/>
      <c r="L972" s="221"/>
      <c r="M972" s="221"/>
      <c r="N972" s="243"/>
      <c r="O972" s="221"/>
      <c r="P972" s="221"/>
      <c r="Q972" s="221"/>
      <c r="R972" s="221"/>
      <c r="S972" s="221"/>
      <c r="T972" s="221"/>
      <c r="U972" s="221"/>
      <c r="V972" s="221"/>
      <c r="W972" s="221"/>
      <c r="X972" s="221"/>
      <c r="Y972" s="221"/>
      <c r="Z972" s="221"/>
      <c r="AA972" s="221"/>
      <c r="AB972" s="237"/>
      <c r="AC972" s="221"/>
      <c r="AD972" s="221"/>
      <c r="AE972" s="221"/>
      <c r="AF972" s="221"/>
      <c r="AG972" s="221"/>
      <c r="AH972" s="221"/>
      <c r="AI972" s="221"/>
      <c r="AN972" s="221"/>
      <c r="AP972" s="218"/>
    </row>
    <row r="973" spans="1:42">
      <c r="A973" s="221"/>
      <c r="B973" s="221"/>
      <c r="C973" s="221"/>
      <c r="D973" s="221"/>
      <c r="E973" s="221"/>
      <c r="F973" s="221"/>
      <c r="G973" s="221"/>
      <c r="H973" s="221"/>
      <c r="I973" s="221"/>
      <c r="J973" s="221"/>
      <c r="K973" s="221"/>
      <c r="L973" s="221"/>
      <c r="M973" s="221"/>
      <c r="N973" s="243"/>
      <c r="O973" s="221"/>
      <c r="P973" s="221"/>
      <c r="Q973" s="221"/>
      <c r="R973" s="221"/>
      <c r="S973" s="221"/>
      <c r="T973" s="221"/>
      <c r="U973" s="221"/>
      <c r="V973" s="221"/>
      <c r="W973" s="221"/>
      <c r="X973" s="221"/>
      <c r="Y973" s="221"/>
      <c r="Z973" s="221"/>
      <c r="AA973" s="221"/>
      <c r="AB973" s="237"/>
      <c r="AC973" s="221"/>
      <c r="AD973" s="221"/>
      <c r="AE973" s="221"/>
      <c r="AF973" s="221"/>
      <c r="AG973" s="221"/>
      <c r="AH973" s="221"/>
      <c r="AI973" s="221"/>
      <c r="AN973" s="221"/>
      <c r="AP973" s="218"/>
    </row>
    <row r="974" spans="1:42">
      <c r="A974" s="221"/>
      <c r="B974" s="221"/>
      <c r="C974" s="221"/>
      <c r="D974" s="221"/>
      <c r="E974" s="221"/>
      <c r="F974" s="221"/>
      <c r="G974" s="221"/>
      <c r="H974" s="221"/>
      <c r="I974" s="221"/>
      <c r="J974" s="221"/>
      <c r="K974" s="221"/>
      <c r="L974" s="221"/>
      <c r="M974" s="221"/>
      <c r="N974" s="243"/>
      <c r="O974" s="221"/>
      <c r="P974" s="221"/>
      <c r="Q974" s="221"/>
      <c r="R974" s="221"/>
      <c r="S974" s="221"/>
      <c r="T974" s="221"/>
      <c r="U974" s="221"/>
      <c r="V974" s="221"/>
      <c r="W974" s="221"/>
      <c r="X974" s="221"/>
      <c r="Y974" s="221"/>
      <c r="Z974" s="221"/>
      <c r="AA974" s="221"/>
      <c r="AB974" s="237"/>
      <c r="AC974" s="221"/>
      <c r="AD974" s="221"/>
      <c r="AE974" s="221"/>
      <c r="AF974" s="221"/>
      <c r="AG974" s="221"/>
      <c r="AH974" s="221"/>
      <c r="AI974" s="221"/>
      <c r="AN974" s="221"/>
      <c r="AP974" s="218"/>
    </row>
    <row r="975" spans="1:42">
      <c r="A975" s="221"/>
      <c r="B975" s="221"/>
      <c r="C975" s="221"/>
      <c r="D975" s="221"/>
      <c r="E975" s="221"/>
      <c r="F975" s="221"/>
      <c r="G975" s="221"/>
      <c r="H975" s="221"/>
      <c r="I975" s="221"/>
      <c r="J975" s="221"/>
      <c r="K975" s="221"/>
      <c r="L975" s="221"/>
      <c r="M975" s="221"/>
      <c r="N975" s="243"/>
      <c r="O975" s="221"/>
      <c r="P975" s="221"/>
      <c r="Q975" s="221"/>
      <c r="R975" s="221"/>
      <c r="S975" s="221"/>
      <c r="T975" s="221"/>
      <c r="U975" s="221"/>
      <c r="V975" s="221"/>
      <c r="W975" s="221"/>
      <c r="X975" s="221"/>
      <c r="Y975" s="221"/>
      <c r="Z975" s="221"/>
      <c r="AA975" s="221"/>
      <c r="AB975" s="237"/>
      <c r="AC975" s="221"/>
      <c r="AD975" s="221"/>
      <c r="AE975" s="221"/>
      <c r="AF975" s="221"/>
      <c r="AG975" s="221"/>
      <c r="AH975" s="221"/>
      <c r="AI975" s="221"/>
      <c r="AN975" s="221"/>
      <c r="AP975" s="218"/>
    </row>
    <row r="976" spans="1:42">
      <c r="A976" s="221"/>
      <c r="B976" s="221"/>
      <c r="C976" s="221"/>
      <c r="D976" s="221"/>
      <c r="E976" s="221"/>
      <c r="F976" s="221"/>
      <c r="G976" s="221"/>
      <c r="H976" s="221"/>
      <c r="I976" s="221"/>
      <c r="J976" s="221"/>
      <c r="K976" s="221"/>
      <c r="L976" s="221"/>
      <c r="M976" s="221"/>
      <c r="N976" s="243"/>
      <c r="O976" s="221"/>
      <c r="P976" s="221"/>
      <c r="Q976" s="221"/>
      <c r="R976" s="221"/>
      <c r="S976" s="221"/>
      <c r="T976" s="221"/>
      <c r="U976" s="221"/>
      <c r="V976" s="221"/>
      <c r="W976" s="221"/>
      <c r="X976" s="221"/>
      <c r="Y976" s="221"/>
      <c r="Z976" s="221"/>
      <c r="AA976" s="221"/>
      <c r="AB976" s="237"/>
      <c r="AC976" s="221"/>
      <c r="AD976" s="221"/>
      <c r="AE976" s="221"/>
      <c r="AF976" s="221"/>
      <c r="AG976" s="221"/>
      <c r="AH976" s="221"/>
      <c r="AI976" s="221"/>
      <c r="AN976" s="221"/>
      <c r="AP976" s="218"/>
    </row>
    <row r="977" spans="1:42">
      <c r="A977" s="221"/>
      <c r="B977" s="221"/>
      <c r="C977" s="221"/>
      <c r="D977" s="221"/>
      <c r="E977" s="221"/>
      <c r="F977" s="221"/>
      <c r="G977" s="221"/>
      <c r="H977" s="221"/>
      <c r="I977" s="221"/>
      <c r="J977" s="221"/>
      <c r="K977" s="221"/>
      <c r="L977" s="221"/>
      <c r="M977" s="221"/>
      <c r="N977" s="243"/>
      <c r="O977" s="221"/>
      <c r="P977" s="221"/>
      <c r="Q977" s="221"/>
      <c r="R977" s="221"/>
      <c r="S977" s="221"/>
      <c r="T977" s="221"/>
      <c r="U977" s="221"/>
      <c r="V977" s="221"/>
      <c r="W977" s="221"/>
      <c r="X977" s="221"/>
      <c r="Y977" s="221"/>
      <c r="Z977" s="221"/>
      <c r="AA977" s="221"/>
      <c r="AB977" s="237"/>
      <c r="AC977" s="221"/>
      <c r="AD977" s="221"/>
      <c r="AE977" s="221"/>
      <c r="AF977" s="221"/>
      <c r="AG977" s="221"/>
      <c r="AH977" s="221"/>
      <c r="AI977" s="221"/>
      <c r="AN977" s="221"/>
      <c r="AP977" s="218"/>
    </row>
    <row r="978" spans="1:42">
      <c r="A978" s="221"/>
      <c r="B978" s="221"/>
      <c r="C978" s="221"/>
      <c r="D978" s="221"/>
      <c r="E978" s="221"/>
      <c r="F978" s="221"/>
      <c r="G978" s="221"/>
      <c r="H978" s="221"/>
      <c r="I978" s="221"/>
      <c r="J978" s="221"/>
      <c r="K978" s="221"/>
      <c r="L978" s="221"/>
      <c r="M978" s="221"/>
      <c r="N978" s="243"/>
      <c r="O978" s="221"/>
      <c r="P978" s="221"/>
      <c r="Q978" s="221"/>
      <c r="R978" s="221"/>
      <c r="S978" s="221"/>
      <c r="T978" s="221"/>
      <c r="U978" s="221"/>
      <c r="V978" s="221"/>
      <c r="W978" s="221"/>
      <c r="X978" s="221"/>
      <c r="Y978" s="221"/>
      <c r="Z978" s="221"/>
      <c r="AA978" s="221"/>
      <c r="AB978" s="237"/>
      <c r="AC978" s="221"/>
      <c r="AD978" s="221"/>
      <c r="AE978" s="221"/>
      <c r="AF978" s="221"/>
      <c r="AG978" s="221"/>
      <c r="AH978" s="221"/>
      <c r="AI978" s="221"/>
      <c r="AN978" s="221"/>
      <c r="AP978" s="218"/>
    </row>
    <row r="979" spans="1:42">
      <c r="A979" s="221"/>
      <c r="B979" s="221"/>
      <c r="C979" s="221"/>
      <c r="D979" s="221"/>
      <c r="E979" s="221"/>
      <c r="F979" s="221"/>
      <c r="G979" s="221"/>
      <c r="H979" s="221"/>
      <c r="I979" s="221"/>
      <c r="J979" s="221"/>
      <c r="K979" s="221"/>
      <c r="L979" s="221"/>
      <c r="M979" s="221"/>
      <c r="N979" s="243"/>
      <c r="O979" s="221"/>
      <c r="P979" s="221"/>
      <c r="Q979" s="221"/>
      <c r="R979" s="221"/>
      <c r="S979" s="221"/>
      <c r="T979" s="221"/>
      <c r="U979" s="221"/>
      <c r="V979" s="221"/>
      <c r="W979" s="221"/>
      <c r="X979" s="221"/>
      <c r="Y979" s="221"/>
      <c r="Z979" s="221"/>
      <c r="AA979" s="221"/>
      <c r="AB979" s="237"/>
      <c r="AC979" s="221"/>
      <c r="AD979" s="221"/>
      <c r="AE979" s="221"/>
      <c r="AF979" s="221"/>
      <c r="AG979" s="221"/>
      <c r="AH979" s="221"/>
      <c r="AI979" s="221"/>
      <c r="AN979" s="221"/>
      <c r="AP979" s="218"/>
    </row>
    <row r="980" spans="1:42">
      <c r="A980" s="221"/>
      <c r="B980" s="221"/>
      <c r="C980" s="221"/>
      <c r="D980" s="221"/>
      <c r="E980" s="221"/>
      <c r="F980" s="221"/>
      <c r="G980" s="221"/>
      <c r="H980" s="221"/>
      <c r="I980" s="221"/>
      <c r="J980" s="221"/>
      <c r="K980" s="221"/>
      <c r="L980" s="221"/>
      <c r="M980" s="221"/>
      <c r="N980" s="243"/>
      <c r="O980" s="221"/>
      <c r="P980" s="221"/>
      <c r="Q980" s="221"/>
      <c r="R980" s="221"/>
      <c r="S980" s="221"/>
      <c r="T980" s="221"/>
      <c r="U980" s="221"/>
      <c r="V980" s="221"/>
      <c r="W980" s="221"/>
      <c r="X980" s="221"/>
      <c r="Y980" s="221"/>
      <c r="Z980" s="221"/>
      <c r="AA980" s="221"/>
      <c r="AB980" s="237"/>
      <c r="AC980" s="221"/>
      <c r="AD980" s="221"/>
      <c r="AE980" s="221"/>
      <c r="AF980" s="221"/>
      <c r="AG980" s="221"/>
      <c r="AH980" s="221"/>
      <c r="AI980" s="221"/>
      <c r="AN980" s="221"/>
      <c r="AP980" s="218"/>
    </row>
    <row r="981" spans="1:42">
      <c r="A981" s="221"/>
      <c r="B981" s="221"/>
      <c r="C981" s="221"/>
      <c r="D981" s="221"/>
      <c r="E981" s="221"/>
      <c r="F981" s="221"/>
      <c r="G981" s="221"/>
      <c r="H981" s="221"/>
      <c r="I981" s="221"/>
      <c r="J981" s="221"/>
      <c r="K981" s="221"/>
      <c r="L981" s="221"/>
      <c r="M981" s="221"/>
      <c r="N981" s="243"/>
      <c r="O981" s="221"/>
      <c r="P981" s="221"/>
      <c r="Q981" s="221"/>
      <c r="R981" s="221"/>
      <c r="S981" s="221"/>
      <c r="T981" s="221"/>
      <c r="U981" s="221"/>
      <c r="V981" s="221"/>
      <c r="W981" s="221"/>
      <c r="X981" s="221"/>
      <c r="Y981" s="221"/>
      <c r="Z981" s="221"/>
      <c r="AA981" s="221"/>
      <c r="AB981" s="237"/>
      <c r="AC981" s="221"/>
      <c r="AD981" s="221"/>
      <c r="AE981" s="221"/>
      <c r="AF981" s="221"/>
      <c r="AG981" s="221"/>
      <c r="AH981" s="221"/>
      <c r="AI981" s="221"/>
      <c r="AN981" s="221"/>
      <c r="AP981" s="218"/>
    </row>
    <row r="982" spans="1:42">
      <c r="A982" s="221"/>
      <c r="B982" s="221"/>
      <c r="C982" s="221"/>
      <c r="D982" s="221"/>
      <c r="E982" s="221"/>
      <c r="F982" s="221"/>
      <c r="G982" s="221"/>
      <c r="H982" s="221"/>
      <c r="I982" s="221"/>
      <c r="J982" s="221"/>
      <c r="K982" s="221"/>
      <c r="L982" s="221"/>
      <c r="M982" s="221"/>
      <c r="N982" s="243"/>
      <c r="O982" s="221"/>
      <c r="P982" s="221"/>
      <c r="Q982" s="221"/>
      <c r="R982" s="221"/>
      <c r="S982" s="221"/>
      <c r="T982" s="221"/>
      <c r="U982" s="221"/>
      <c r="V982" s="221"/>
      <c r="W982" s="221"/>
      <c r="X982" s="221"/>
      <c r="Y982" s="221"/>
      <c r="Z982" s="221"/>
      <c r="AA982" s="221"/>
      <c r="AB982" s="237"/>
      <c r="AC982" s="221"/>
      <c r="AD982" s="221"/>
      <c r="AE982" s="221"/>
      <c r="AF982" s="221"/>
      <c r="AG982" s="221"/>
      <c r="AH982" s="221"/>
      <c r="AI982" s="221"/>
      <c r="AN982" s="221"/>
      <c r="AP982" s="218"/>
    </row>
    <row r="983" spans="1:42">
      <c r="A983" s="221"/>
      <c r="B983" s="221"/>
      <c r="C983" s="221"/>
      <c r="D983" s="221"/>
      <c r="E983" s="221"/>
      <c r="F983" s="221"/>
      <c r="G983" s="221"/>
      <c r="H983" s="221"/>
      <c r="I983" s="221"/>
      <c r="J983" s="221"/>
      <c r="K983" s="221"/>
      <c r="L983" s="221"/>
      <c r="M983" s="221"/>
      <c r="N983" s="243"/>
      <c r="O983" s="221"/>
      <c r="P983" s="221"/>
      <c r="Q983" s="221"/>
      <c r="R983" s="221"/>
      <c r="S983" s="221"/>
      <c r="T983" s="221"/>
      <c r="U983" s="221"/>
      <c r="V983" s="221"/>
      <c r="W983" s="221"/>
      <c r="X983" s="221"/>
      <c r="Y983" s="221"/>
      <c r="Z983" s="221"/>
      <c r="AA983" s="221"/>
      <c r="AB983" s="237"/>
      <c r="AC983" s="221"/>
      <c r="AD983" s="221"/>
      <c r="AE983" s="221"/>
      <c r="AF983" s="221"/>
      <c r="AG983" s="221"/>
      <c r="AH983" s="221"/>
      <c r="AI983" s="221"/>
      <c r="AN983" s="221"/>
      <c r="AP983" s="218"/>
    </row>
    <row r="984" spans="1:42">
      <c r="A984" s="221"/>
      <c r="B984" s="221"/>
      <c r="C984" s="221"/>
      <c r="D984" s="221"/>
      <c r="E984" s="221"/>
      <c r="F984" s="221"/>
      <c r="G984" s="221"/>
      <c r="H984" s="221"/>
      <c r="I984" s="221"/>
      <c r="J984" s="221"/>
      <c r="K984" s="221"/>
      <c r="L984" s="221"/>
      <c r="M984" s="221"/>
      <c r="N984" s="243"/>
      <c r="O984" s="221"/>
      <c r="P984" s="221"/>
      <c r="Q984" s="221"/>
      <c r="R984" s="221"/>
      <c r="S984" s="221"/>
      <c r="T984" s="221"/>
      <c r="U984" s="221"/>
      <c r="V984" s="221"/>
      <c r="W984" s="221"/>
      <c r="X984" s="221"/>
      <c r="Y984" s="221"/>
      <c r="Z984" s="221"/>
      <c r="AA984" s="221"/>
      <c r="AB984" s="237"/>
      <c r="AC984" s="221"/>
      <c r="AD984" s="221"/>
      <c r="AE984" s="221"/>
      <c r="AF984" s="221"/>
      <c r="AG984" s="221"/>
      <c r="AH984" s="221"/>
      <c r="AI984" s="221"/>
      <c r="AN984" s="221"/>
      <c r="AP984" s="218"/>
    </row>
    <row r="985" spans="1:42">
      <c r="A985" s="221"/>
      <c r="B985" s="221"/>
      <c r="C985" s="221"/>
      <c r="D985" s="221"/>
      <c r="E985" s="221"/>
      <c r="F985" s="221"/>
      <c r="G985" s="221"/>
      <c r="H985" s="221"/>
      <c r="I985" s="221"/>
      <c r="J985" s="221"/>
      <c r="K985" s="221"/>
      <c r="L985" s="221"/>
      <c r="M985" s="221"/>
      <c r="N985" s="243"/>
      <c r="O985" s="221"/>
      <c r="P985" s="221"/>
      <c r="Q985" s="221"/>
      <c r="R985" s="221"/>
      <c r="S985" s="221"/>
      <c r="T985" s="221"/>
      <c r="U985" s="221"/>
      <c r="V985" s="221"/>
      <c r="W985" s="221"/>
      <c r="X985" s="221"/>
      <c r="Y985" s="221"/>
      <c r="Z985" s="221"/>
      <c r="AA985" s="221"/>
      <c r="AB985" s="237"/>
      <c r="AC985" s="221"/>
      <c r="AD985" s="221"/>
      <c r="AE985" s="221"/>
      <c r="AF985" s="221"/>
      <c r="AG985" s="221"/>
      <c r="AH985" s="221"/>
      <c r="AI985" s="221"/>
      <c r="AN985" s="221"/>
      <c r="AP985" s="218"/>
    </row>
    <row r="986" spans="1:42">
      <c r="A986" s="221"/>
      <c r="B986" s="221"/>
      <c r="C986" s="221"/>
      <c r="D986" s="221"/>
      <c r="E986" s="221"/>
      <c r="F986" s="221"/>
      <c r="G986" s="221"/>
      <c r="H986" s="221"/>
      <c r="I986" s="221"/>
      <c r="J986" s="221"/>
      <c r="K986" s="221"/>
      <c r="L986" s="221"/>
      <c r="M986" s="221"/>
      <c r="N986" s="243"/>
      <c r="O986" s="221"/>
      <c r="P986" s="221"/>
      <c r="Q986" s="221"/>
      <c r="R986" s="221"/>
      <c r="S986" s="221"/>
      <c r="T986" s="221"/>
      <c r="U986" s="221"/>
      <c r="V986" s="221"/>
      <c r="W986" s="221"/>
      <c r="X986" s="221"/>
      <c r="Y986" s="221"/>
      <c r="Z986" s="221"/>
      <c r="AA986" s="221"/>
      <c r="AB986" s="237"/>
      <c r="AC986" s="221"/>
      <c r="AD986" s="221"/>
      <c r="AE986" s="221"/>
      <c r="AF986" s="221"/>
      <c r="AG986" s="221"/>
      <c r="AH986" s="221"/>
      <c r="AI986" s="221"/>
      <c r="AN986" s="221"/>
      <c r="AP986" s="218"/>
    </row>
    <row r="987" spans="1:42">
      <c r="A987" s="221"/>
      <c r="B987" s="221"/>
      <c r="C987" s="221"/>
      <c r="D987" s="221"/>
      <c r="E987" s="221"/>
      <c r="F987" s="221"/>
      <c r="G987" s="221"/>
      <c r="H987" s="221"/>
      <c r="I987" s="221"/>
      <c r="J987" s="221"/>
      <c r="K987" s="221"/>
      <c r="L987" s="221"/>
      <c r="M987" s="221"/>
      <c r="N987" s="243"/>
      <c r="O987" s="221"/>
      <c r="P987" s="221"/>
      <c r="Q987" s="221"/>
      <c r="R987" s="221"/>
      <c r="S987" s="221"/>
      <c r="T987" s="221"/>
      <c r="U987" s="221"/>
      <c r="V987" s="221"/>
      <c r="W987" s="221"/>
      <c r="X987" s="221"/>
      <c r="Y987" s="221"/>
      <c r="Z987" s="221"/>
      <c r="AA987" s="221"/>
      <c r="AB987" s="237"/>
      <c r="AC987" s="221"/>
      <c r="AD987" s="221"/>
      <c r="AE987" s="221"/>
      <c r="AF987" s="221"/>
      <c r="AG987" s="221"/>
      <c r="AH987" s="221"/>
      <c r="AI987" s="221"/>
      <c r="AN987" s="221"/>
      <c r="AP987" s="218"/>
    </row>
    <row r="988" spans="1:42">
      <c r="A988" s="221"/>
      <c r="B988" s="221"/>
      <c r="C988" s="221"/>
      <c r="D988" s="221"/>
      <c r="E988" s="221"/>
      <c r="F988" s="221"/>
      <c r="G988" s="221"/>
      <c r="H988" s="221"/>
      <c r="I988" s="221"/>
      <c r="J988" s="221"/>
      <c r="K988" s="221"/>
      <c r="L988" s="221"/>
      <c r="M988" s="221"/>
      <c r="N988" s="243"/>
      <c r="O988" s="221"/>
      <c r="P988" s="221"/>
      <c r="Q988" s="221"/>
      <c r="R988" s="221"/>
      <c r="S988" s="221"/>
      <c r="T988" s="221"/>
      <c r="U988" s="221"/>
      <c r="V988" s="221"/>
      <c r="W988" s="221"/>
      <c r="X988" s="221"/>
      <c r="Y988" s="221"/>
      <c r="Z988" s="221"/>
      <c r="AA988" s="221"/>
      <c r="AB988" s="237"/>
      <c r="AC988" s="221"/>
      <c r="AD988" s="221"/>
      <c r="AE988" s="221"/>
      <c r="AF988" s="221"/>
      <c r="AG988" s="221"/>
      <c r="AH988" s="221"/>
      <c r="AI988" s="221"/>
      <c r="AN988" s="221"/>
      <c r="AP988" s="218"/>
    </row>
    <row r="989" spans="1:42">
      <c r="A989" s="221"/>
      <c r="B989" s="221"/>
      <c r="C989" s="221"/>
      <c r="D989" s="221"/>
      <c r="E989" s="221"/>
      <c r="F989" s="221"/>
      <c r="G989" s="221"/>
      <c r="H989" s="221"/>
      <c r="I989" s="221"/>
      <c r="J989" s="221"/>
      <c r="K989" s="221"/>
      <c r="L989" s="221"/>
      <c r="M989" s="221"/>
      <c r="N989" s="243"/>
      <c r="O989" s="221"/>
      <c r="P989" s="221"/>
      <c r="Q989" s="221"/>
      <c r="R989" s="221"/>
      <c r="S989" s="221"/>
      <c r="T989" s="221"/>
      <c r="U989" s="221"/>
      <c r="V989" s="221"/>
      <c r="W989" s="221"/>
      <c r="X989" s="221"/>
      <c r="Y989" s="221"/>
      <c r="Z989" s="221"/>
      <c r="AA989" s="221"/>
      <c r="AB989" s="237"/>
      <c r="AC989" s="221"/>
      <c r="AD989" s="221"/>
      <c r="AE989" s="221"/>
      <c r="AF989" s="221"/>
      <c r="AG989" s="221"/>
      <c r="AH989" s="221"/>
      <c r="AI989" s="221"/>
      <c r="AN989" s="221"/>
      <c r="AP989" s="218"/>
    </row>
    <row r="990" spans="1:42">
      <c r="A990" s="221"/>
      <c r="B990" s="221"/>
      <c r="C990" s="221"/>
      <c r="D990" s="221"/>
      <c r="E990" s="221"/>
      <c r="F990" s="221"/>
      <c r="G990" s="221"/>
      <c r="H990" s="221"/>
      <c r="I990" s="221"/>
      <c r="J990" s="221"/>
      <c r="K990" s="221"/>
      <c r="L990" s="221"/>
      <c r="M990" s="221"/>
      <c r="N990" s="243"/>
      <c r="O990" s="221"/>
      <c r="P990" s="221"/>
      <c r="Q990" s="221"/>
      <c r="R990" s="221"/>
      <c r="S990" s="221"/>
      <c r="T990" s="221"/>
      <c r="U990" s="221"/>
      <c r="V990" s="221"/>
      <c r="W990" s="221"/>
      <c r="X990" s="221"/>
      <c r="Y990" s="221"/>
      <c r="Z990" s="221"/>
      <c r="AA990" s="221"/>
      <c r="AB990" s="237"/>
      <c r="AC990" s="221"/>
      <c r="AD990" s="221"/>
      <c r="AE990" s="221"/>
      <c r="AF990" s="221"/>
      <c r="AG990" s="221"/>
      <c r="AH990" s="221"/>
      <c r="AI990" s="221"/>
      <c r="AN990" s="221"/>
      <c r="AP990" s="218"/>
    </row>
    <row r="991" spans="1:42">
      <c r="A991" s="221"/>
      <c r="B991" s="221"/>
      <c r="C991" s="221"/>
      <c r="D991" s="221"/>
      <c r="E991" s="221"/>
      <c r="F991" s="221"/>
      <c r="G991" s="221"/>
      <c r="H991" s="221"/>
      <c r="I991" s="221"/>
      <c r="J991" s="221"/>
      <c r="K991" s="221"/>
      <c r="L991" s="221"/>
      <c r="M991" s="221"/>
      <c r="N991" s="243"/>
      <c r="O991" s="221"/>
      <c r="P991" s="221"/>
      <c r="Q991" s="221"/>
      <c r="R991" s="221"/>
      <c r="S991" s="221"/>
      <c r="T991" s="221"/>
      <c r="U991" s="221"/>
      <c r="V991" s="221"/>
      <c r="W991" s="221"/>
      <c r="X991" s="221"/>
      <c r="Y991" s="221"/>
      <c r="Z991" s="221"/>
      <c r="AA991" s="221"/>
      <c r="AB991" s="237"/>
      <c r="AC991" s="221"/>
      <c r="AD991" s="221"/>
      <c r="AE991" s="221"/>
      <c r="AF991" s="221"/>
      <c r="AG991" s="221"/>
      <c r="AH991" s="221"/>
      <c r="AI991" s="221"/>
      <c r="AN991" s="221"/>
      <c r="AP991" s="218"/>
    </row>
    <row r="992" spans="1:42">
      <c r="A992" s="221"/>
      <c r="B992" s="221"/>
      <c r="C992" s="221"/>
      <c r="D992" s="221"/>
      <c r="E992" s="221"/>
      <c r="F992" s="221"/>
      <c r="G992" s="221"/>
      <c r="H992" s="221"/>
      <c r="I992" s="221"/>
      <c r="J992" s="221"/>
      <c r="K992" s="221"/>
      <c r="L992" s="221"/>
      <c r="M992" s="221"/>
      <c r="N992" s="243"/>
      <c r="O992" s="221"/>
      <c r="P992" s="221"/>
      <c r="Q992" s="221"/>
      <c r="R992" s="221"/>
      <c r="S992" s="221"/>
      <c r="T992" s="221"/>
      <c r="U992" s="221"/>
      <c r="V992" s="221"/>
      <c r="W992" s="221"/>
      <c r="X992" s="221"/>
      <c r="Y992" s="221"/>
      <c r="Z992" s="221"/>
      <c r="AA992" s="221"/>
      <c r="AB992" s="237"/>
      <c r="AC992" s="221"/>
      <c r="AD992" s="221"/>
      <c r="AE992" s="221"/>
      <c r="AF992" s="221"/>
      <c r="AG992" s="221"/>
      <c r="AH992" s="221"/>
      <c r="AI992" s="221"/>
      <c r="AN992" s="221"/>
      <c r="AP992" s="218"/>
    </row>
    <row r="993" spans="1:42">
      <c r="A993" s="221"/>
      <c r="B993" s="221"/>
      <c r="C993" s="221"/>
      <c r="D993" s="221"/>
      <c r="E993" s="221"/>
      <c r="F993" s="221"/>
      <c r="G993" s="221"/>
      <c r="H993" s="221"/>
      <c r="I993" s="221"/>
      <c r="J993" s="221"/>
      <c r="K993" s="221"/>
      <c r="L993" s="221"/>
      <c r="M993" s="221"/>
      <c r="N993" s="243"/>
      <c r="O993" s="221"/>
      <c r="P993" s="221"/>
      <c r="Q993" s="221"/>
      <c r="R993" s="221"/>
      <c r="S993" s="221"/>
      <c r="T993" s="221"/>
      <c r="U993" s="221"/>
      <c r="V993" s="221"/>
      <c r="W993" s="221"/>
      <c r="X993" s="221"/>
      <c r="Y993" s="221"/>
      <c r="Z993" s="221"/>
      <c r="AA993" s="221"/>
      <c r="AB993" s="237"/>
      <c r="AC993" s="221"/>
      <c r="AD993" s="221"/>
      <c r="AE993" s="221"/>
      <c r="AF993" s="221"/>
      <c r="AG993" s="221"/>
      <c r="AH993" s="221"/>
      <c r="AI993" s="221"/>
      <c r="AN993" s="221"/>
      <c r="AP993" s="218"/>
    </row>
    <row r="994" spans="1:42">
      <c r="A994" s="221"/>
      <c r="B994" s="221"/>
      <c r="C994" s="221"/>
      <c r="D994" s="221"/>
      <c r="E994" s="221"/>
      <c r="F994" s="221"/>
      <c r="G994" s="221"/>
      <c r="H994" s="221"/>
      <c r="I994" s="221"/>
      <c r="J994" s="221"/>
      <c r="K994" s="221"/>
      <c r="L994" s="221"/>
      <c r="M994" s="221"/>
      <c r="N994" s="243"/>
      <c r="O994" s="221"/>
      <c r="P994" s="221"/>
      <c r="Q994" s="221"/>
      <c r="R994" s="221"/>
      <c r="S994" s="221"/>
      <c r="T994" s="221"/>
      <c r="U994" s="221"/>
      <c r="V994" s="221"/>
      <c r="W994" s="221"/>
      <c r="X994" s="221"/>
      <c r="Y994" s="221"/>
      <c r="Z994" s="221"/>
      <c r="AA994" s="221"/>
      <c r="AB994" s="237"/>
      <c r="AC994" s="221"/>
      <c r="AD994" s="221"/>
      <c r="AE994" s="221"/>
      <c r="AF994" s="221"/>
      <c r="AG994" s="221"/>
      <c r="AH994" s="221"/>
      <c r="AI994" s="221"/>
      <c r="AN994" s="221"/>
      <c r="AP994" s="218"/>
    </row>
    <row r="995" spans="1:42">
      <c r="A995" s="221"/>
      <c r="B995" s="221"/>
      <c r="C995" s="221"/>
      <c r="D995" s="221"/>
      <c r="E995" s="221"/>
      <c r="F995" s="221"/>
      <c r="G995" s="221"/>
      <c r="H995" s="221"/>
      <c r="I995" s="221"/>
      <c r="J995" s="221"/>
      <c r="K995" s="221"/>
      <c r="L995" s="221"/>
      <c r="M995" s="221"/>
      <c r="N995" s="243"/>
      <c r="O995" s="221"/>
      <c r="P995" s="221"/>
      <c r="Q995" s="221"/>
      <c r="R995" s="221"/>
      <c r="S995" s="221"/>
      <c r="T995" s="221"/>
      <c r="U995" s="221"/>
      <c r="V995" s="221"/>
      <c r="W995" s="221"/>
      <c r="X995" s="221"/>
      <c r="Y995" s="221"/>
      <c r="Z995" s="221"/>
      <c r="AA995" s="221"/>
      <c r="AB995" s="237"/>
      <c r="AC995" s="221"/>
      <c r="AD995" s="221"/>
      <c r="AE995" s="221"/>
      <c r="AF995" s="221"/>
      <c r="AG995" s="221"/>
      <c r="AH995" s="221"/>
      <c r="AI995" s="221"/>
      <c r="AN995" s="221"/>
      <c r="AP995" s="218"/>
    </row>
    <row r="996" spans="1:42">
      <c r="A996" s="221"/>
      <c r="B996" s="221"/>
      <c r="C996" s="221"/>
      <c r="D996" s="221"/>
      <c r="E996" s="221"/>
      <c r="F996" s="221"/>
      <c r="G996" s="221"/>
      <c r="H996" s="221"/>
      <c r="I996" s="221"/>
      <c r="J996" s="221"/>
      <c r="K996" s="221"/>
      <c r="L996" s="221"/>
      <c r="M996" s="221"/>
      <c r="N996" s="243"/>
      <c r="O996" s="221"/>
      <c r="P996" s="221"/>
      <c r="Q996" s="221"/>
      <c r="R996" s="221"/>
      <c r="S996" s="221"/>
      <c r="T996" s="221"/>
      <c r="U996" s="221"/>
      <c r="V996" s="221"/>
      <c r="W996" s="221"/>
      <c r="X996" s="221"/>
      <c r="Y996" s="221"/>
      <c r="Z996" s="221"/>
      <c r="AA996" s="221"/>
      <c r="AB996" s="237"/>
      <c r="AC996" s="221"/>
      <c r="AD996" s="221"/>
      <c r="AE996" s="221"/>
      <c r="AF996" s="221"/>
      <c r="AG996" s="221"/>
      <c r="AH996" s="221"/>
      <c r="AI996" s="221"/>
      <c r="AN996" s="221"/>
      <c r="AP996" s="218"/>
    </row>
    <row r="997" spans="1:42">
      <c r="A997" s="221"/>
      <c r="B997" s="221"/>
      <c r="C997" s="221"/>
      <c r="D997" s="221"/>
      <c r="E997" s="221"/>
      <c r="F997" s="221"/>
      <c r="G997" s="221"/>
      <c r="H997" s="221"/>
      <c r="I997" s="221"/>
      <c r="J997" s="221"/>
      <c r="K997" s="221"/>
      <c r="L997" s="221"/>
      <c r="M997" s="221"/>
      <c r="N997" s="243"/>
      <c r="O997" s="221"/>
      <c r="P997" s="221"/>
      <c r="Q997" s="221"/>
      <c r="R997" s="221"/>
      <c r="S997" s="221"/>
      <c r="T997" s="221"/>
      <c r="U997" s="221"/>
      <c r="V997" s="221"/>
      <c r="W997" s="221"/>
      <c r="X997" s="221"/>
      <c r="Y997" s="221"/>
      <c r="Z997" s="221"/>
      <c r="AA997" s="221"/>
      <c r="AB997" s="237"/>
      <c r="AC997" s="221"/>
      <c r="AD997" s="221"/>
      <c r="AE997" s="221"/>
      <c r="AF997" s="221"/>
      <c r="AG997" s="221"/>
      <c r="AH997" s="221"/>
      <c r="AI997" s="221"/>
      <c r="AN997" s="221"/>
      <c r="AP997" s="218"/>
    </row>
    <row r="998" spans="1:42">
      <c r="A998" s="221"/>
      <c r="B998" s="221"/>
      <c r="C998" s="221"/>
      <c r="D998" s="221"/>
      <c r="E998" s="221"/>
      <c r="F998" s="221"/>
      <c r="G998" s="221"/>
      <c r="H998" s="221"/>
      <c r="I998" s="221"/>
      <c r="J998" s="221"/>
      <c r="K998" s="221"/>
      <c r="L998" s="221"/>
      <c r="M998" s="221"/>
      <c r="N998" s="243"/>
      <c r="O998" s="221"/>
      <c r="P998" s="221"/>
      <c r="Q998" s="221"/>
      <c r="R998" s="221"/>
      <c r="S998" s="221"/>
      <c r="T998" s="221"/>
      <c r="U998" s="221"/>
      <c r="V998" s="221"/>
      <c r="W998" s="221"/>
      <c r="X998" s="221"/>
      <c r="Y998" s="221"/>
      <c r="Z998" s="221"/>
      <c r="AA998" s="221"/>
      <c r="AB998" s="237"/>
      <c r="AC998" s="221"/>
      <c r="AD998" s="221"/>
      <c r="AE998" s="221"/>
      <c r="AF998" s="221"/>
      <c r="AG998" s="221"/>
      <c r="AH998" s="221"/>
      <c r="AI998" s="221"/>
      <c r="AN998" s="221"/>
      <c r="AP998" s="218"/>
    </row>
    <row r="999" spans="1:42">
      <c r="A999" s="221"/>
      <c r="B999" s="221"/>
      <c r="C999" s="221"/>
      <c r="D999" s="221"/>
      <c r="E999" s="221"/>
      <c r="F999" s="221"/>
      <c r="G999" s="221"/>
      <c r="H999" s="221"/>
      <c r="I999" s="221"/>
      <c r="J999" s="221"/>
      <c r="K999" s="221"/>
      <c r="L999" s="221"/>
      <c r="M999" s="221"/>
      <c r="N999" s="243"/>
      <c r="O999" s="221"/>
      <c r="P999" s="221"/>
      <c r="Q999" s="221"/>
      <c r="R999" s="221"/>
      <c r="S999" s="221"/>
      <c r="T999" s="221"/>
      <c r="U999" s="221"/>
      <c r="V999" s="221"/>
      <c r="W999" s="221"/>
      <c r="X999" s="221"/>
      <c r="Y999" s="221"/>
      <c r="Z999" s="221"/>
      <c r="AA999" s="221"/>
      <c r="AB999" s="237"/>
      <c r="AC999" s="221"/>
      <c r="AD999" s="221"/>
      <c r="AE999" s="221"/>
      <c r="AF999" s="221"/>
      <c r="AG999" s="221"/>
      <c r="AH999" s="221"/>
      <c r="AI999" s="221"/>
      <c r="AN999" s="221"/>
      <c r="AP999" s="218"/>
    </row>
    <row r="1000" spans="1:42">
      <c r="A1000" s="221"/>
      <c r="B1000" s="221"/>
      <c r="C1000" s="221"/>
      <c r="D1000" s="221"/>
      <c r="E1000" s="221"/>
      <c r="F1000" s="221"/>
      <c r="G1000" s="221"/>
      <c r="H1000" s="221"/>
      <c r="I1000" s="221"/>
      <c r="J1000" s="221"/>
      <c r="K1000" s="221"/>
      <c r="L1000" s="221"/>
      <c r="M1000" s="221"/>
      <c r="N1000" s="243"/>
      <c r="O1000" s="221"/>
      <c r="P1000" s="221"/>
      <c r="Q1000" s="221"/>
      <c r="R1000" s="221"/>
      <c r="S1000" s="221"/>
      <c r="T1000" s="221"/>
      <c r="U1000" s="221"/>
      <c r="V1000" s="221"/>
      <c r="W1000" s="221"/>
      <c r="X1000" s="221"/>
      <c r="Y1000" s="221"/>
      <c r="Z1000" s="221"/>
      <c r="AA1000" s="221"/>
      <c r="AB1000" s="237"/>
      <c r="AC1000" s="221"/>
      <c r="AD1000" s="221"/>
      <c r="AE1000" s="221"/>
      <c r="AF1000" s="221"/>
      <c r="AG1000" s="221"/>
      <c r="AH1000" s="221"/>
      <c r="AI1000" s="221"/>
      <c r="AN1000" s="221"/>
      <c r="AP1000" s="218"/>
    </row>
    <row r="1001" spans="1:42">
      <c r="A1001" s="221"/>
      <c r="B1001" s="221"/>
      <c r="C1001" s="221"/>
      <c r="D1001" s="221"/>
      <c r="E1001" s="221"/>
      <c r="F1001" s="221"/>
      <c r="G1001" s="221"/>
      <c r="H1001" s="221"/>
      <c r="I1001" s="221"/>
      <c r="J1001" s="221"/>
      <c r="K1001" s="221"/>
      <c r="L1001" s="221"/>
      <c r="M1001" s="221"/>
      <c r="N1001" s="243"/>
      <c r="O1001" s="221"/>
      <c r="P1001" s="221"/>
      <c r="Q1001" s="221"/>
      <c r="R1001" s="221"/>
      <c r="S1001" s="221"/>
      <c r="T1001" s="221"/>
      <c r="U1001" s="221"/>
      <c r="V1001" s="221"/>
      <c r="W1001" s="221"/>
      <c r="X1001" s="221"/>
      <c r="Y1001" s="221"/>
      <c r="Z1001" s="221"/>
      <c r="AA1001" s="221"/>
      <c r="AB1001" s="237"/>
      <c r="AC1001" s="221"/>
      <c r="AD1001" s="221"/>
      <c r="AE1001" s="221"/>
      <c r="AF1001" s="221"/>
      <c r="AG1001" s="221"/>
      <c r="AH1001" s="221"/>
      <c r="AI1001" s="221"/>
      <c r="AN1001" s="221"/>
      <c r="AP1001" s="218"/>
    </row>
    <row r="1002" spans="1:42">
      <c r="A1002" s="221"/>
      <c r="B1002" s="221"/>
      <c r="C1002" s="221"/>
      <c r="D1002" s="221"/>
      <c r="E1002" s="221"/>
      <c r="F1002" s="221"/>
      <c r="G1002" s="221"/>
      <c r="H1002" s="221"/>
      <c r="I1002" s="221"/>
      <c r="J1002" s="221"/>
      <c r="K1002" s="221"/>
      <c r="L1002" s="221"/>
      <c r="M1002" s="221"/>
      <c r="N1002" s="243"/>
      <c r="O1002" s="221"/>
      <c r="P1002" s="221"/>
      <c r="Q1002" s="221"/>
      <c r="R1002" s="221"/>
      <c r="S1002" s="221"/>
      <c r="T1002" s="221"/>
      <c r="U1002" s="221"/>
      <c r="V1002" s="221"/>
      <c r="W1002" s="221"/>
      <c r="X1002" s="221"/>
      <c r="Y1002" s="221"/>
      <c r="Z1002" s="221"/>
      <c r="AA1002" s="221"/>
      <c r="AB1002" s="237"/>
      <c r="AC1002" s="221"/>
      <c r="AD1002" s="221"/>
      <c r="AE1002" s="221"/>
      <c r="AF1002" s="221"/>
      <c r="AG1002" s="221"/>
      <c r="AH1002" s="221"/>
      <c r="AI1002" s="221"/>
      <c r="AN1002" s="221"/>
      <c r="AP1002" s="218"/>
    </row>
    <row r="1003" spans="1:42">
      <c r="A1003" s="221"/>
      <c r="B1003" s="221"/>
      <c r="C1003" s="221"/>
      <c r="D1003" s="221"/>
      <c r="E1003" s="221"/>
      <c r="F1003" s="221"/>
      <c r="G1003" s="221"/>
      <c r="H1003" s="221"/>
      <c r="I1003" s="221"/>
      <c r="J1003" s="221"/>
      <c r="K1003" s="221"/>
      <c r="L1003" s="221"/>
      <c r="M1003" s="221"/>
      <c r="N1003" s="243"/>
      <c r="O1003" s="221"/>
      <c r="P1003" s="221"/>
      <c r="Q1003" s="221"/>
      <c r="R1003" s="221"/>
      <c r="S1003" s="221"/>
      <c r="T1003" s="221"/>
      <c r="U1003" s="221"/>
      <c r="V1003" s="221"/>
      <c r="W1003" s="221"/>
      <c r="X1003" s="221"/>
      <c r="Y1003" s="221"/>
      <c r="Z1003" s="221"/>
      <c r="AA1003" s="221"/>
      <c r="AB1003" s="237"/>
      <c r="AC1003" s="221"/>
      <c r="AD1003" s="221"/>
      <c r="AE1003" s="221"/>
      <c r="AF1003" s="221"/>
      <c r="AG1003" s="221"/>
      <c r="AH1003" s="221"/>
      <c r="AI1003" s="221"/>
      <c r="AN1003" s="221"/>
      <c r="AP1003" s="218"/>
    </row>
    <row r="1004" spans="1:42">
      <c r="A1004" s="221"/>
      <c r="B1004" s="221"/>
      <c r="C1004" s="221"/>
      <c r="D1004" s="221"/>
      <c r="E1004" s="221"/>
      <c r="F1004" s="221"/>
      <c r="G1004" s="221"/>
      <c r="H1004" s="221"/>
      <c r="I1004" s="221"/>
      <c r="J1004" s="221"/>
      <c r="K1004" s="221"/>
      <c r="L1004" s="221"/>
      <c r="M1004" s="221"/>
      <c r="N1004" s="243"/>
      <c r="O1004" s="221"/>
      <c r="P1004" s="221"/>
      <c r="Q1004" s="221"/>
      <c r="R1004" s="221"/>
      <c r="S1004" s="221"/>
      <c r="T1004" s="221"/>
      <c r="U1004" s="221"/>
      <c r="V1004" s="221"/>
      <c r="W1004" s="221"/>
      <c r="X1004" s="221"/>
      <c r="Y1004" s="221"/>
      <c r="Z1004" s="221"/>
      <c r="AA1004" s="221"/>
      <c r="AB1004" s="237"/>
      <c r="AC1004" s="221"/>
      <c r="AD1004" s="221"/>
      <c r="AE1004" s="221"/>
      <c r="AF1004" s="221"/>
      <c r="AG1004" s="221"/>
      <c r="AH1004" s="221"/>
      <c r="AI1004" s="221"/>
      <c r="AN1004" s="221"/>
      <c r="AP1004" s="218"/>
    </row>
    <row r="1005" spans="1:42">
      <c r="A1005" s="221"/>
      <c r="B1005" s="221"/>
      <c r="C1005" s="221"/>
      <c r="D1005" s="221"/>
      <c r="E1005" s="221"/>
      <c r="F1005" s="221"/>
      <c r="G1005" s="221"/>
      <c r="H1005" s="221"/>
      <c r="I1005" s="221"/>
      <c r="J1005" s="221"/>
      <c r="K1005" s="221"/>
      <c r="L1005" s="221"/>
      <c r="M1005" s="221"/>
      <c r="N1005" s="243"/>
      <c r="O1005" s="221"/>
      <c r="P1005" s="221"/>
      <c r="Q1005" s="221"/>
      <c r="R1005" s="221"/>
      <c r="S1005" s="221"/>
      <c r="T1005" s="221"/>
      <c r="U1005" s="221"/>
      <c r="V1005" s="221"/>
      <c r="W1005" s="221"/>
      <c r="X1005" s="221"/>
      <c r="Y1005" s="221"/>
      <c r="Z1005" s="221"/>
      <c r="AA1005" s="221"/>
      <c r="AB1005" s="237"/>
      <c r="AC1005" s="221"/>
      <c r="AD1005" s="221"/>
      <c r="AE1005" s="221"/>
      <c r="AF1005" s="221"/>
      <c r="AG1005" s="221"/>
      <c r="AH1005" s="221"/>
      <c r="AI1005" s="221"/>
      <c r="AN1005" s="221"/>
      <c r="AP1005" s="218"/>
    </row>
    <row r="1006" spans="1:42">
      <c r="A1006" s="221"/>
      <c r="B1006" s="221"/>
      <c r="C1006" s="221"/>
      <c r="D1006" s="221"/>
      <c r="E1006" s="221"/>
      <c r="F1006" s="221"/>
      <c r="G1006" s="221"/>
      <c r="H1006" s="221"/>
      <c r="I1006" s="221"/>
      <c r="J1006" s="221"/>
      <c r="K1006" s="221"/>
      <c r="L1006" s="221"/>
      <c r="M1006" s="221"/>
      <c r="N1006" s="243"/>
      <c r="O1006" s="221"/>
      <c r="P1006" s="221"/>
      <c r="Q1006" s="221"/>
      <c r="R1006" s="221"/>
      <c r="S1006" s="221"/>
      <c r="T1006" s="221"/>
      <c r="U1006" s="221"/>
      <c r="V1006" s="221"/>
      <c r="W1006" s="221"/>
      <c r="X1006" s="221"/>
      <c r="Y1006" s="221"/>
      <c r="Z1006" s="221"/>
      <c r="AA1006" s="221"/>
      <c r="AB1006" s="237"/>
      <c r="AC1006" s="221"/>
      <c r="AD1006" s="221"/>
      <c r="AE1006" s="221"/>
      <c r="AF1006" s="221"/>
      <c r="AG1006" s="221"/>
      <c r="AH1006" s="221"/>
      <c r="AI1006" s="221"/>
      <c r="AN1006" s="221"/>
      <c r="AP1006" s="218"/>
    </row>
    <row r="1007" spans="1:42">
      <c r="A1007" s="221"/>
      <c r="B1007" s="221"/>
      <c r="C1007" s="221"/>
      <c r="D1007" s="221"/>
      <c r="E1007" s="221"/>
      <c r="F1007" s="221"/>
      <c r="G1007" s="221"/>
      <c r="H1007" s="221"/>
      <c r="I1007" s="221"/>
      <c r="J1007" s="221"/>
      <c r="K1007" s="221"/>
      <c r="L1007" s="221"/>
      <c r="M1007" s="221"/>
      <c r="N1007" s="243"/>
      <c r="O1007" s="221"/>
      <c r="P1007" s="221"/>
      <c r="Q1007" s="221"/>
      <c r="R1007" s="221"/>
      <c r="S1007" s="221"/>
      <c r="T1007" s="221"/>
      <c r="U1007" s="221"/>
      <c r="V1007" s="221"/>
      <c r="W1007" s="221"/>
      <c r="X1007" s="221"/>
      <c r="Y1007" s="221"/>
      <c r="Z1007" s="221"/>
      <c r="AA1007" s="221"/>
      <c r="AB1007" s="237"/>
      <c r="AC1007" s="221"/>
      <c r="AD1007" s="221"/>
      <c r="AE1007" s="221"/>
      <c r="AF1007" s="221"/>
      <c r="AG1007" s="221"/>
      <c r="AH1007" s="221"/>
      <c r="AI1007" s="221"/>
      <c r="AN1007" s="221"/>
      <c r="AP1007" s="218"/>
    </row>
    <row r="1008" spans="1:42">
      <c r="A1008" s="221"/>
      <c r="B1008" s="221"/>
      <c r="C1008" s="221"/>
      <c r="D1008" s="221"/>
      <c r="E1008" s="221"/>
      <c r="F1008" s="221"/>
      <c r="G1008" s="221"/>
      <c r="H1008" s="221"/>
      <c r="I1008" s="221"/>
      <c r="J1008" s="221"/>
      <c r="K1008" s="221"/>
      <c r="L1008" s="221"/>
      <c r="M1008" s="221"/>
      <c r="N1008" s="243"/>
      <c r="O1008" s="221"/>
      <c r="P1008" s="221"/>
      <c r="Q1008" s="221"/>
      <c r="R1008" s="221"/>
      <c r="S1008" s="221"/>
      <c r="T1008" s="221"/>
      <c r="U1008" s="221"/>
      <c r="V1008" s="221"/>
      <c r="W1008" s="221"/>
      <c r="X1008" s="221"/>
      <c r="Y1008" s="221"/>
      <c r="Z1008" s="221"/>
      <c r="AA1008" s="221"/>
      <c r="AB1008" s="237"/>
      <c r="AC1008" s="221"/>
      <c r="AD1008" s="221"/>
      <c r="AE1008" s="221"/>
      <c r="AF1008" s="221"/>
      <c r="AG1008" s="221"/>
      <c r="AH1008" s="221"/>
      <c r="AI1008" s="221"/>
      <c r="AN1008" s="221"/>
      <c r="AP1008" s="218"/>
    </row>
    <row r="1009" spans="1:42">
      <c r="A1009" s="221"/>
      <c r="B1009" s="221"/>
      <c r="C1009" s="221"/>
      <c r="D1009" s="221"/>
      <c r="E1009" s="221"/>
      <c r="F1009" s="221"/>
      <c r="G1009" s="221"/>
      <c r="H1009" s="221"/>
      <c r="I1009" s="221"/>
      <c r="J1009" s="221"/>
      <c r="K1009" s="221"/>
      <c r="L1009" s="221"/>
      <c r="M1009" s="221"/>
      <c r="N1009" s="243"/>
      <c r="O1009" s="221"/>
      <c r="P1009" s="221"/>
      <c r="Q1009" s="221"/>
      <c r="R1009" s="221"/>
      <c r="S1009" s="221"/>
      <c r="T1009" s="221"/>
      <c r="U1009" s="221"/>
      <c r="V1009" s="221"/>
      <c r="W1009" s="221"/>
      <c r="X1009" s="221"/>
      <c r="Y1009" s="221"/>
      <c r="Z1009" s="221"/>
      <c r="AA1009" s="221"/>
      <c r="AB1009" s="237"/>
      <c r="AC1009" s="221"/>
      <c r="AD1009" s="221"/>
      <c r="AE1009" s="221"/>
      <c r="AF1009" s="221"/>
      <c r="AG1009" s="221"/>
      <c r="AH1009" s="221"/>
      <c r="AI1009" s="221"/>
      <c r="AN1009" s="221"/>
      <c r="AP1009" s="218"/>
    </row>
    <row r="1010" spans="1:42">
      <c r="A1010" s="221"/>
      <c r="B1010" s="221"/>
      <c r="C1010" s="221"/>
      <c r="D1010" s="221"/>
      <c r="E1010" s="221"/>
      <c r="F1010" s="221"/>
      <c r="G1010" s="221"/>
      <c r="H1010" s="221"/>
      <c r="I1010" s="221"/>
      <c r="J1010" s="221"/>
      <c r="K1010" s="221"/>
      <c r="L1010" s="221"/>
      <c r="M1010" s="221"/>
      <c r="N1010" s="243"/>
      <c r="O1010" s="221"/>
      <c r="P1010" s="221"/>
      <c r="Q1010" s="221"/>
      <c r="R1010" s="221"/>
      <c r="S1010" s="221"/>
      <c r="T1010" s="221"/>
      <c r="U1010" s="221"/>
      <c r="V1010" s="221"/>
      <c r="W1010" s="221"/>
      <c r="X1010" s="221"/>
      <c r="Y1010" s="221"/>
      <c r="Z1010" s="221"/>
      <c r="AA1010" s="221"/>
      <c r="AB1010" s="237"/>
      <c r="AC1010" s="221"/>
      <c r="AD1010" s="221"/>
      <c r="AE1010" s="221"/>
      <c r="AF1010" s="221"/>
      <c r="AG1010" s="221"/>
      <c r="AH1010" s="221"/>
      <c r="AI1010" s="221"/>
      <c r="AN1010" s="221"/>
      <c r="AP1010" s="218"/>
    </row>
    <row r="1011" spans="1:42">
      <c r="A1011" s="221"/>
      <c r="B1011" s="221"/>
      <c r="C1011" s="221"/>
      <c r="D1011" s="221"/>
      <c r="E1011" s="221"/>
      <c r="F1011" s="221"/>
      <c r="G1011" s="221"/>
      <c r="H1011" s="221"/>
      <c r="I1011" s="221"/>
      <c r="J1011" s="221"/>
      <c r="K1011" s="221"/>
      <c r="L1011" s="221"/>
      <c r="M1011" s="221"/>
      <c r="N1011" s="243"/>
      <c r="O1011" s="221"/>
      <c r="P1011" s="221"/>
      <c r="Q1011" s="221"/>
      <c r="R1011" s="221"/>
      <c r="S1011" s="221"/>
      <c r="T1011" s="221"/>
      <c r="U1011" s="221"/>
      <c r="V1011" s="221"/>
      <c r="W1011" s="221"/>
      <c r="X1011" s="221"/>
      <c r="Y1011" s="221"/>
      <c r="Z1011" s="221"/>
      <c r="AA1011" s="221"/>
      <c r="AB1011" s="237"/>
      <c r="AC1011" s="221"/>
      <c r="AD1011" s="221"/>
      <c r="AE1011" s="221"/>
      <c r="AF1011" s="221"/>
      <c r="AG1011" s="221"/>
      <c r="AH1011" s="221"/>
      <c r="AI1011" s="221"/>
      <c r="AN1011" s="221"/>
      <c r="AP1011" s="218"/>
    </row>
    <row r="1012" spans="1:42">
      <c r="A1012" s="221"/>
      <c r="B1012" s="221"/>
      <c r="C1012" s="221"/>
      <c r="D1012" s="221"/>
      <c r="E1012" s="221"/>
      <c r="F1012" s="221"/>
      <c r="G1012" s="221"/>
      <c r="H1012" s="221"/>
      <c r="I1012" s="221"/>
      <c r="J1012" s="221"/>
      <c r="K1012" s="221"/>
      <c r="L1012" s="221"/>
      <c r="M1012" s="221"/>
      <c r="N1012" s="243"/>
      <c r="O1012" s="221"/>
      <c r="P1012" s="221"/>
      <c r="Q1012" s="221"/>
      <c r="R1012" s="221"/>
      <c r="S1012" s="221"/>
      <c r="T1012" s="221"/>
      <c r="U1012" s="221"/>
      <c r="V1012" s="221"/>
      <c r="W1012" s="221"/>
      <c r="X1012" s="221"/>
      <c r="Y1012" s="221"/>
      <c r="Z1012" s="221"/>
      <c r="AA1012" s="221"/>
      <c r="AB1012" s="237"/>
      <c r="AC1012" s="221"/>
      <c r="AD1012" s="221"/>
      <c r="AE1012" s="221"/>
      <c r="AF1012" s="221"/>
      <c r="AG1012" s="221"/>
      <c r="AH1012" s="221"/>
      <c r="AI1012" s="221"/>
      <c r="AN1012" s="221"/>
      <c r="AP1012" s="218"/>
    </row>
    <row r="1013" spans="1:42">
      <c r="A1013" s="221"/>
      <c r="B1013" s="221"/>
      <c r="C1013" s="221"/>
      <c r="D1013" s="221"/>
      <c r="E1013" s="221"/>
      <c r="F1013" s="221"/>
      <c r="G1013" s="221"/>
      <c r="H1013" s="221"/>
      <c r="I1013" s="221"/>
      <c r="J1013" s="221"/>
      <c r="K1013" s="221"/>
      <c r="L1013" s="221"/>
      <c r="M1013" s="221"/>
      <c r="N1013" s="243"/>
      <c r="O1013" s="221"/>
      <c r="P1013" s="221"/>
      <c r="Q1013" s="221"/>
      <c r="R1013" s="221"/>
      <c r="S1013" s="221"/>
      <c r="T1013" s="221"/>
      <c r="U1013" s="221"/>
      <c r="V1013" s="221"/>
      <c r="W1013" s="221"/>
      <c r="X1013" s="221"/>
      <c r="Y1013" s="221"/>
      <c r="Z1013" s="221"/>
      <c r="AA1013" s="221"/>
      <c r="AB1013" s="237"/>
      <c r="AC1013" s="221"/>
      <c r="AD1013" s="221"/>
      <c r="AE1013" s="221"/>
      <c r="AF1013" s="221"/>
      <c r="AG1013" s="221"/>
      <c r="AH1013" s="221"/>
      <c r="AI1013" s="221"/>
      <c r="AN1013" s="221"/>
      <c r="AP1013" s="218"/>
    </row>
    <row r="1014" spans="1:42">
      <c r="A1014" s="221"/>
      <c r="B1014" s="221"/>
      <c r="C1014" s="221"/>
      <c r="D1014" s="221"/>
      <c r="E1014" s="221"/>
      <c r="F1014" s="221"/>
      <c r="G1014" s="221"/>
      <c r="H1014" s="221"/>
      <c r="I1014" s="221"/>
      <c r="J1014" s="221"/>
      <c r="K1014" s="221"/>
      <c r="L1014" s="221"/>
      <c r="M1014" s="221"/>
      <c r="N1014" s="243"/>
      <c r="O1014" s="221"/>
      <c r="P1014" s="221"/>
      <c r="Q1014" s="221"/>
      <c r="R1014" s="221"/>
      <c r="S1014" s="221"/>
      <c r="T1014" s="221"/>
      <c r="U1014" s="221"/>
      <c r="V1014" s="221"/>
      <c r="W1014" s="221"/>
      <c r="X1014" s="221"/>
      <c r="Y1014" s="221"/>
      <c r="Z1014" s="221"/>
      <c r="AA1014" s="221"/>
      <c r="AB1014" s="237"/>
      <c r="AC1014" s="221"/>
      <c r="AD1014" s="221"/>
      <c r="AE1014" s="221"/>
      <c r="AF1014" s="221"/>
      <c r="AG1014" s="221"/>
      <c r="AH1014" s="221"/>
      <c r="AI1014" s="221"/>
      <c r="AN1014" s="221"/>
      <c r="AP1014" s="218"/>
    </row>
    <row r="1015" spans="1:42">
      <c r="A1015" s="221"/>
      <c r="B1015" s="221"/>
      <c r="C1015" s="221"/>
      <c r="D1015" s="221"/>
      <c r="E1015" s="221"/>
      <c r="F1015" s="221"/>
      <c r="G1015" s="221"/>
      <c r="H1015" s="221"/>
      <c r="I1015" s="221"/>
      <c r="J1015" s="221"/>
      <c r="K1015" s="221"/>
      <c r="L1015" s="221"/>
      <c r="M1015" s="221"/>
      <c r="N1015" s="243"/>
      <c r="O1015" s="221"/>
      <c r="P1015" s="221"/>
      <c r="Q1015" s="221"/>
      <c r="R1015" s="221"/>
      <c r="S1015" s="221"/>
      <c r="T1015" s="221"/>
      <c r="U1015" s="221"/>
      <c r="V1015" s="221"/>
      <c r="W1015" s="221"/>
      <c r="X1015" s="221"/>
      <c r="Y1015" s="221"/>
      <c r="Z1015" s="221"/>
      <c r="AA1015" s="221"/>
      <c r="AB1015" s="237"/>
      <c r="AC1015" s="221"/>
      <c r="AD1015" s="221"/>
      <c r="AE1015" s="221"/>
      <c r="AF1015" s="221"/>
      <c r="AG1015" s="221"/>
      <c r="AH1015" s="221"/>
      <c r="AI1015" s="221"/>
      <c r="AN1015" s="221"/>
      <c r="AP1015" s="218"/>
    </row>
    <row r="1016" spans="1:42">
      <c r="A1016" s="221"/>
      <c r="B1016" s="221"/>
      <c r="C1016" s="221"/>
      <c r="D1016" s="221"/>
      <c r="E1016" s="221"/>
      <c r="F1016" s="221"/>
      <c r="G1016" s="221"/>
      <c r="H1016" s="221"/>
      <c r="I1016" s="221"/>
      <c r="J1016" s="221"/>
      <c r="K1016" s="221"/>
      <c r="L1016" s="221"/>
      <c r="M1016" s="221"/>
      <c r="N1016" s="243"/>
      <c r="O1016" s="221"/>
      <c r="P1016" s="221"/>
      <c r="Q1016" s="221"/>
      <c r="R1016" s="221"/>
      <c r="S1016" s="221"/>
      <c r="T1016" s="221"/>
      <c r="U1016" s="221"/>
      <c r="V1016" s="221"/>
      <c r="W1016" s="221"/>
      <c r="X1016" s="221"/>
      <c r="Y1016" s="221"/>
      <c r="Z1016" s="221"/>
      <c r="AA1016" s="221"/>
      <c r="AB1016" s="237"/>
      <c r="AC1016" s="221"/>
      <c r="AD1016" s="221"/>
      <c r="AE1016" s="221"/>
      <c r="AF1016" s="221"/>
      <c r="AG1016" s="221"/>
      <c r="AH1016" s="221"/>
      <c r="AI1016" s="221"/>
      <c r="AN1016" s="221"/>
      <c r="AP1016" s="218"/>
    </row>
    <row r="1017" spans="1:42">
      <c r="A1017" s="221"/>
      <c r="B1017" s="221"/>
      <c r="C1017" s="221"/>
      <c r="D1017" s="221"/>
      <c r="E1017" s="221"/>
      <c r="F1017" s="221"/>
      <c r="G1017" s="221"/>
      <c r="H1017" s="221"/>
      <c r="I1017" s="221"/>
      <c r="J1017" s="221"/>
      <c r="K1017" s="221"/>
      <c r="L1017" s="221"/>
      <c r="M1017" s="221"/>
      <c r="N1017" s="243"/>
      <c r="O1017" s="221"/>
      <c r="P1017" s="221"/>
      <c r="Q1017" s="221"/>
      <c r="R1017" s="221"/>
      <c r="S1017" s="221"/>
      <c r="T1017" s="221"/>
      <c r="U1017" s="221"/>
      <c r="V1017" s="221"/>
      <c r="W1017" s="221"/>
      <c r="X1017" s="221"/>
      <c r="Y1017" s="221"/>
      <c r="Z1017" s="221"/>
      <c r="AA1017" s="221"/>
      <c r="AB1017" s="237"/>
      <c r="AC1017" s="221"/>
      <c r="AD1017" s="221"/>
      <c r="AE1017" s="221"/>
      <c r="AF1017" s="221"/>
      <c r="AG1017" s="221"/>
      <c r="AH1017" s="221"/>
      <c r="AI1017" s="221"/>
      <c r="AN1017" s="221"/>
      <c r="AP1017" s="218"/>
    </row>
    <row r="1018" spans="1:42">
      <c r="A1018" s="221"/>
      <c r="B1018" s="221"/>
      <c r="C1018" s="221"/>
      <c r="D1018" s="221"/>
      <c r="E1018" s="221"/>
      <c r="F1018" s="221"/>
      <c r="G1018" s="221"/>
      <c r="H1018" s="221"/>
      <c r="I1018" s="221"/>
      <c r="J1018" s="221"/>
      <c r="K1018" s="221"/>
      <c r="L1018" s="221"/>
      <c r="M1018" s="221"/>
      <c r="N1018" s="243"/>
      <c r="O1018" s="221"/>
      <c r="P1018" s="221"/>
      <c r="Q1018" s="221"/>
      <c r="R1018" s="221"/>
      <c r="S1018" s="221"/>
      <c r="T1018" s="221"/>
      <c r="U1018" s="221"/>
      <c r="V1018" s="221"/>
      <c r="W1018" s="221"/>
      <c r="X1018" s="221"/>
      <c r="Y1018" s="221"/>
      <c r="Z1018" s="221"/>
      <c r="AA1018" s="221"/>
      <c r="AB1018" s="237"/>
      <c r="AC1018" s="221"/>
      <c r="AD1018" s="221"/>
      <c r="AE1018" s="221"/>
      <c r="AF1018" s="221"/>
      <c r="AG1018" s="221"/>
      <c r="AH1018" s="221"/>
      <c r="AI1018" s="221"/>
      <c r="AN1018" s="221"/>
      <c r="AP1018" s="218"/>
    </row>
    <row r="1019" spans="1:42">
      <c r="A1019" s="221"/>
      <c r="B1019" s="221"/>
      <c r="C1019" s="221"/>
      <c r="D1019" s="221"/>
      <c r="E1019" s="221"/>
      <c r="F1019" s="221"/>
      <c r="G1019" s="221"/>
      <c r="H1019" s="221"/>
      <c r="I1019" s="221"/>
      <c r="J1019" s="221"/>
      <c r="K1019" s="221"/>
      <c r="L1019" s="221"/>
      <c r="M1019" s="221"/>
      <c r="N1019" s="243"/>
      <c r="O1019" s="221"/>
      <c r="P1019" s="221"/>
      <c r="Q1019" s="221"/>
      <c r="R1019" s="221"/>
      <c r="S1019" s="221"/>
      <c r="T1019" s="221"/>
      <c r="U1019" s="221"/>
      <c r="V1019" s="221"/>
      <c r="W1019" s="221"/>
      <c r="X1019" s="221"/>
      <c r="Y1019" s="221"/>
      <c r="Z1019" s="221"/>
      <c r="AA1019" s="221"/>
      <c r="AB1019" s="237"/>
      <c r="AC1019" s="221"/>
      <c r="AD1019" s="221"/>
      <c r="AE1019" s="221"/>
      <c r="AF1019" s="221"/>
      <c r="AG1019" s="221"/>
      <c r="AH1019" s="221"/>
      <c r="AI1019" s="221"/>
      <c r="AN1019" s="221"/>
      <c r="AP1019" s="218"/>
    </row>
    <row r="1020" spans="1:42">
      <c r="A1020" s="221"/>
      <c r="B1020" s="221"/>
      <c r="C1020" s="221"/>
      <c r="D1020" s="221"/>
      <c r="E1020" s="221"/>
      <c r="F1020" s="221"/>
      <c r="G1020" s="221"/>
      <c r="H1020" s="221"/>
      <c r="I1020" s="221"/>
      <c r="J1020" s="221"/>
      <c r="K1020" s="221"/>
      <c r="L1020" s="221"/>
      <c r="M1020" s="221"/>
      <c r="N1020" s="243"/>
      <c r="O1020" s="221"/>
      <c r="P1020" s="221"/>
      <c r="Q1020" s="221"/>
      <c r="R1020" s="221"/>
      <c r="S1020" s="221"/>
      <c r="T1020" s="221"/>
      <c r="U1020" s="221"/>
      <c r="V1020" s="221"/>
      <c r="W1020" s="221"/>
      <c r="X1020" s="221"/>
      <c r="Y1020" s="221"/>
      <c r="Z1020" s="221"/>
      <c r="AA1020" s="221"/>
      <c r="AB1020" s="237"/>
      <c r="AC1020" s="221"/>
      <c r="AD1020" s="221"/>
      <c r="AE1020" s="221"/>
      <c r="AF1020" s="221"/>
      <c r="AG1020" s="221"/>
      <c r="AH1020" s="221"/>
      <c r="AI1020" s="221"/>
      <c r="AN1020" s="221"/>
      <c r="AP1020" s="218"/>
    </row>
    <row r="1021" spans="1:42">
      <c r="A1021" s="221"/>
      <c r="B1021" s="221"/>
      <c r="C1021" s="221"/>
      <c r="D1021" s="221"/>
      <c r="E1021" s="221"/>
      <c r="F1021" s="221"/>
      <c r="G1021" s="221"/>
      <c r="H1021" s="221"/>
      <c r="I1021" s="221"/>
      <c r="J1021" s="221"/>
      <c r="K1021" s="221"/>
      <c r="L1021" s="221"/>
      <c r="M1021" s="221"/>
      <c r="N1021" s="243"/>
      <c r="O1021" s="221"/>
      <c r="P1021" s="221"/>
      <c r="Q1021" s="221"/>
      <c r="R1021" s="221"/>
      <c r="S1021" s="221"/>
      <c r="T1021" s="221"/>
      <c r="U1021" s="221"/>
      <c r="V1021" s="221"/>
      <c r="W1021" s="221"/>
      <c r="X1021" s="221"/>
      <c r="Y1021" s="221"/>
      <c r="Z1021" s="221"/>
      <c r="AA1021" s="221"/>
      <c r="AB1021" s="237"/>
      <c r="AC1021" s="221"/>
      <c r="AD1021" s="221"/>
      <c r="AE1021" s="221"/>
      <c r="AF1021" s="221"/>
      <c r="AG1021" s="221"/>
      <c r="AH1021" s="221"/>
      <c r="AI1021" s="221"/>
      <c r="AN1021" s="221"/>
      <c r="AP1021" s="218"/>
    </row>
    <row r="1022" spans="1:42">
      <c r="A1022" s="221"/>
      <c r="B1022" s="221"/>
      <c r="C1022" s="221"/>
      <c r="D1022" s="221"/>
      <c r="E1022" s="221"/>
      <c r="F1022" s="221"/>
      <c r="G1022" s="221"/>
      <c r="H1022" s="221"/>
      <c r="I1022" s="221"/>
      <c r="J1022" s="221"/>
      <c r="K1022" s="221"/>
      <c r="L1022" s="221"/>
      <c r="M1022" s="221"/>
      <c r="N1022" s="243"/>
      <c r="O1022" s="221"/>
      <c r="P1022" s="221"/>
      <c r="Q1022" s="221"/>
      <c r="R1022" s="221"/>
      <c r="S1022" s="221"/>
      <c r="T1022" s="221"/>
      <c r="U1022" s="221"/>
      <c r="V1022" s="221"/>
      <c r="W1022" s="221"/>
      <c r="X1022" s="221"/>
      <c r="Y1022" s="221"/>
      <c r="Z1022" s="221"/>
      <c r="AA1022" s="221"/>
      <c r="AB1022" s="237"/>
      <c r="AC1022" s="221"/>
      <c r="AD1022" s="221"/>
      <c r="AE1022" s="221"/>
      <c r="AF1022" s="221"/>
      <c r="AG1022" s="221"/>
      <c r="AH1022" s="221"/>
      <c r="AI1022" s="221"/>
      <c r="AN1022" s="221"/>
      <c r="AP1022" s="218"/>
    </row>
    <row r="1023" spans="1:42">
      <c r="A1023" s="221"/>
      <c r="B1023" s="221"/>
      <c r="C1023" s="221"/>
      <c r="D1023" s="221"/>
      <c r="E1023" s="221"/>
      <c r="F1023" s="221"/>
      <c r="G1023" s="221"/>
      <c r="H1023" s="221"/>
      <c r="I1023" s="221"/>
      <c r="J1023" s="221"/>
      <c r="K1023" s="221"/>
      <c r="L1023" s="221"/>
      <c r="M1023" s="221"/>
      <c r="N1023" s="243"/>
      <c r="O1023" s="221"/>
      <c r="P1023" s="221"/>
      <c r="Q1023" s="221"/>
      <c r="R1023" s="221"/>
      <c r="S1023" s="221"/>
      <c r="T1023" s="221"/>
      <c r="U1023" s="221"/>
      <c r="V1023" s="221"/>
      <c r="W1023" s="221"/>
      <c r="X1023" s="221"/>
      <c r="Y1023" s="221"/>
      <c r="Z1023" s="221"/>
      <c r="AA1023" s="221"/>
      <c r="AB1023" s="237"/>
      <c r="AC1023" s="221"/>
      <c r="AD1023" s="221"/>
      <c r="AE1023" s="221"/>
      <c r="AF1023" s="221"/>
      <c r="AG1023" s="221"/>
      <c r="AH1023" s="221"/>
      <c r="AI1023" s="221"/>
      <c r="AN1023" s="221"/>
      <c r="AP1023" s="218"/>
    </row>
    <row r="1024" spans="1:42">
      <c r="A1024" s="221"/>
      <c r="B1024" s="221"/>
      <c r="C1024" s="221"/>
      <c r="D1024" s="221"/>
      <c r="E1024" s="221"/>
      <c r="F1024" s="221"/>
      <c r="G1024" s="221"/>
      <c r="H1024" s="221"/>
      <c r="I1024" s="221"/>
      <c r="J1024" s="221"/>
      <c r="K1024" s="221"/>
      <c r="L1024" s="221"/>
      <c r="M1024" s="221"/>
      <c r="N1024" s="243"/>
      <c r="O1024" s="221"/>
      <c r="P1024" s="221"/>
      <c r="Q1024" s="221"/>
      <c r="R1024" s="221"/>
      <c r="S1024" s="221"/>
      <c r="T1024" s="221"/>
      <c r="U1024" s="221"/>
      <c r="V1024" s="221"/>
      <c r="W1024" s="221"/>
      <c r="X1024" s="221"/>
      <c r="Y1024" s="221"/>
      <c r="Z1024" s="221"/>
      <c r="AA1024" s="221"/>
      <c r="AB1024" s="237"/>
      <c r="AC1024" s="221"/>
      <c r="AD1024" s="221"/>
      <c r="AE1024" s="221"/>
      <c r="AF1024" s="221"/>
      <c r="AG1024" s="221"/>
      <c r="AH1024" s="221"/>
      <c r="AI1024" s="221"/>
      <c r="AN1024" s="221"/>
      <c r="AP1024" s="218"/>
    </row>
    <row r="1025" spans="1:42">
      <c r="A1025" s="221"/>
      <c r="B1025" s="221"/>
      <c r="C1025" s="221"/>
      <c r="D1025" s="221"/>
      <c r="E1025" s="221"/>
      <c r="F1025" s="221"/>
      <c r="G1025" s="221"/>
      <c r="H1025" s="221"/>
      <c r="I1025" s="221"/>
      <c r="J1025" s="221"/>
      <c r="K1025" s="221"/>
      <c r="L1025" s="221"/>
      <c r="M1025" s="221"/>
      <c r="N1025" s="243"/>
      <c r="O1025" s="221"/>
      <c r="P1025" s="221"/>
      <c r="Q1025" s="221"/>
      <c r="R1025" s="221"/>
      <c r="S1025" s="221"/>
      <c r="T1025" s="221"/>
      <c r="U1025" s="221"/>
      <c r="V1025" s="221"/>
      <c r="W1025" s="221"/>
      <c r="X1025" s="221"/>
      <c r="Y1025" s="221"/>
      <c r="Z1025" s="221"/>
      <c r="AA1025" s="221"/>
      <c r="AB1025" s="237"/>
      <c r="AC1025" s="221"/>
      <c r="AD1025" s="221"/>
      <c r="AE1025" s="221"/>
      <c r="AF1025" s="221"/>
      <c r="AG1025" s="221"/>
      <c r="AH1025" s="221"/>
      <c r="AI1025" s="221"/>
      <c r="AN1025" s="221"/>
      <c r="AP1025" s="218"/>
    </row>
    <row r="1026" spans="1:42">
      <c r="A1026" s="221"/>
      <c r="B1026" s="221"/>
      <c r="C1026" s="221"/>
      <c r="D1026" s="221"/>
      <c r="E1026" s="221"/>
      <c r="F1026" s="221"/>
      <c r="G1026" s="221"/>
      <c r="H1026" s="221"/>
      <c r="I1026" s="221"/>
      <c r="J1026" s="221"/>
      <c r="K1026" s="221"/>
      <c r="L1026" s="221"/>
      <c r="M1026" s="221"/>
      <c r="N1026" s="243"/>
      <c r="O1026" s="221"/>
      <c r="P1026" s="221"/>
      <c r="Q1026" s="221"/>
      <c r="R1026" s="221"/>
      <c r="S1026" s="221"/>
      <c r="T1026" s="221"/>
      <c r="U1026" s="221"/>
      <c r="V1026" s="221"/>
      <c r="W1026" s="221"/>
      <c r="X1026" s="221"/>
      <c r="Y1026" s="221"/>
      <c r="Z1026" s="221"/>
      <c r="AA1026" s="221"/>
      <c r="AB1026" s="237"/>
      <c r="AC1026" s="221"/>
      <c r="AD1026" s="221"/>
      <c r="AE1026" s="221"/>
      <c r="AF1026" s="221"/>
      <c r="AG1026" s="221"/>
      <c r="AH1026" s="221"/>
      <c r="AI1026" s="221"/>
      <c r="AN1026" s="221"/>
      <c r="AP1026" s="218"/>
    </row>
    <row r="1027" spans="1:42">
      <c r="A1027" s="221"/>
      <c r="B1027" s="221"/>
      <c r="C1027" s="221"/>
      <c r="D1027" s="221"/>
      <c r="E1027" s="221"/>
      <c r="F1027" s="221"/>
      <c r="G1027" s="221"/>
      <c r="H1027" s="221"/>
      <c r="I1027" s="221"/>
      <c r="J1027" s="221"/>
      <c r="K1027" s="221"/>
      <c r="L1027" s="221"/>
      <c r="M1027" s="221"/>
      <c r="N1027" s="243"/>
      <c r="O1027" s="221"/>
      <c r="P1027" s="221"/>
      <c r="Q1027" s="221"/>
      <c r="R1027" s="221"/>
      <c r="S1027" s="221"/>
      <c r="T1027" s="221"/>
      <c r="U1027" s="221"/>
      <c r="V1027" s="221"/>
      <c r="W1027" s="221"/>
      <c r="X1027" s="221"/>
      <c r="Y1027" s="221"/>
      <c r="Z1027" s="221"/>
      <c r="AA1027" s="221"/>
      <c r="AB1027" s="237"/>
      <c r="AC1027" s="221"/>
      <c r="AD1027" s="221"/>
      <c r="AE1027" s="221"/>
      <c r="AF1027" s="221"/>
      <c r="AG1027" s="221"/>
      <c r="AH1027" s="221"/>
      <c r="AI1027" s="221"/>
      <c r="AN1027" s="221"/>
      <c r="AP1027" s="218"/>
    </row>
    <row r="1028" spans="1:42">
      <c r="A1028" s="221"/>
      <c r="B1028" s="221"/>
      <c r="C1028" s="221"/>
      <c r="D1028" s="221"/>
      <c r="E1028" s="221"/>
      <c r="F1028" s="221"/>
      <c r="G1028" s="221"/>
      <c r="H1028" s="221"/>
      <c r="I1028" s="221"/>
      <c r="J1028" s="221"/>
      <c r="K1028" s="221"/>
      <c r="L1028" s="221"/>
      <c r="M1028" s="221"/>
      <c r="N1028" s="243"/>
      <c r="O1028" s="221"/>
      <c r="P1028" s="221"/>
      <c r="Q1028" s="221"/>
      <c r="R1028" s="221"/>
      <c r="S1028" s="221"/>
      <c r="T1028" s="221"/>
      <c r="U1028" s="221"/>
      <c r="V1028" s="221"/>
      <c r="W1028" s="221"/>
      <c r="X1028" s="221"/>
      <c r="Y1028" s="221"/>
      <c r="Z1028" s="221"/>
      <c r="AA1028" s="221"/>
      <c r="AB1028" s="237"/>
      <c r="AC1028" s="221"/>
      <c r="AD1028" s="221"/>
      <c r="AE1028" s="221"/>
      <c r="AF1028" s="221"/>
      <c r="AG1028" s="221"/>
      <c r="AH1028" s="221"/>
      <c r="AI1028" s="221"/>
      <c r="AN1028" s="221"/>
      <c r="AP1028" s="218"/>
    </row>
    <row r="1029" spans="1:42">
      <c r="A1029" s="221"/>
      <c r="B1029" s="221"/>
      <c r="C1029" s="221"/>
      <c r="D1029" s="221"/>
      <c r="E1029" s="221"/>
      <c r="F1029" s="221"/>
      <c r="G1029" s="221"/>
      <c r="H1029" s="221"/>
      <c r="I1029" s="221"/>
      <c r="J1029" s="221"/>
      <c r="K1029" s="221"/>
      <c r="L1029" s="221"/>
      <c r="M1029" s="221"/>
      <c r="N1029" s="243"/>
      <c r="O1029" s="221"/>
      <c r="P1029" s="221"/>
      <c r="Q1029" s="221"/>
      <c r="R1029" s="221"/>
      <c r="S1029" s="221"/>
      <c r="T1029" s="221"/>
      <c r="U1029" s="221"/>
      <c r="V1029" s="221"/>
      <c r="W1029" s="221"/>
      <c r="X1029" s="221"/>
      <c r="Y1029" s="221"/>
      <c r="Z1029" s="221"/>
      <c r="AA1029" s="221"/>
      <c r="AB1029" s="237"/>
      <c r="AC1029" s="221"/>
      <c r="AD1029" s="221"/>
      <c r="AE1029" s="221"/>
      <c r="AF1029" s="221"/>
      <c r="AG1029" s="221"/>
      <c r="AH1029" s="221"/>
      <c r="AI1029" s="221"/>
      <c r="AN1029" s="221"/>
      <c r="AP1029" s="218"/>
    </row>
    <row r="1030" spans="1:42">
      <c r="A1030" s="221"/>
      <c r="B1030" s="221"/>
      <c r="C1030" s="221"/>
      <c r="D1030" s="221"/>
      <c r="E1030" s="221"/>
      <c r="F1030" s="221"/>
      <c r="G1030" s="221"/>
      <c r="H1030" s="221"/>
      <c r="I1030" s="221"/>
      <c r="J1030" s="221"/>
      <c r="K1030" s="221"/>
      <c r="L1030" s="221"/>
      <c r="M1030" s="221"/>
      <c r="N1030" s="243"/>
      <c r="O1030" s="221"/>
      <c r="P1030" s="221"/>
      <c r="Q1030" s="221"/>
      <c r="R1030" s="221"/>
      <c r="S1030" s="221"/>
      <c r="T1030" s="221"/>
      <c r="U1030" s="221"/>
      <c r="V1030" s="221"/>
      <c r="W1030" s="221"/>
      <c r="X1030" s="221"/>
      <c r="Y1030" s="221"/>
      <c r="Z1030" s="221"/>
      <c r="AA1030" s="221"/>
      <c r="AB1030" s="237"/>
      <c r="AC1030" s="221"/>
      <c r="AD1030" s="221"/>
      <c r="AE1030" s="221"/>
      <c r="AF1030" s="221"/>
      <c r="AG1030" s="221"/>
      <c r="AH1030" s="221"/>
      <c r="AI1030" s="221"/>
      <c r="AN1030" s="221"/>
      <c r="AP1030" s="218"/>
    </row>
    <row r="1031" spans="1:42">
      <c r="A1031" s="221"/>
      <c r="B1031" s="221"/>
      <c r="C1031" s="221"/>
      <c r="D1031" s="221"/>
      <c r="E1031" s="221"/>
      <c r="F1031" s="221"/>
      <c r="G1031" s="221"/>
      <c r="H1031" s="221"/>
      <c r="I1031" s="221"/>
      <c r="J1031" s="221"/>
      <c r="K1031" s="221"/>
      <c r="L1031" s="221"/>
      <c r="M1031" s="221"/>
      <c r="N1031" s="243"/>
      <c r="O1031" s="221"/>
      <c r="P1031" s="221"/>
      <c r="Q1031" s="221"/>
      <c r="R1031" s="221"/>
      <c r="S1031" s="221"/>
      <c r="T1031" s="221"/>
      <c r="U1031" s="221"/>
      <c r="V1031" s="221"/>
      <c r="W1031" s="221"/>
      <c r="X1031" s="221"/>
      <c r="Y1031" s="221"/>
      <c r="Z1031" s="221"/>
      <c r="AA1031" s="221"/>
      <c r="AB1031" s="237"/>
      <c r="AC1031" s="221"/>
      <c r="AD1031" s="221"/>
      <c r="AE1031" s="221"/>
      <c r="AF1031" s="221"/>
      <c r="AG1031" s="221"/>
      <c r="AH1031" s="221"/>
      <c r="AI1031" s="221"/>
      <c r="AN1031" s="221"/>
      <c r="AP1031" s="218"/>
    </row>
    <row r="1032" spans="1:42">
      <c r="A1032" s="221"/>
      <c r="B1032" s="221"/>
      <c r="C1032" s="221"/>
      <c r="D1032" s="221"/>
      <c r="E1032" s="221"/>
      <c r="F1032" s="221"/>
      <c r="G1032" s="221"/>
      <c r="H1032" s="221"/>
      <c r="I1032" s="221"/>
      <c r="J1032" s="221"/>
      <c r="K1032" s="221"/>
      <c r="L1032" s="221"/>
      <c r="M1032" s="221"/>
      <c r="N1032" s="243"/>
      <c r="O1032" s="221"/>
      <c r="P1032" s="221"/>
      <c r="Q1032" s="221"/>
      <c r="R1032" s="221"/>
      <c r="S1032" s="221"/>
      <c r="T1032" s="221"/>
      <c r="U1032" s="221"/>
      <c r="V1032" s="221"/>
      <c r="W1032" s="221"/>
      <c r="X1032" s="221"/>
      <c r="Y1032" s="221"/>
      <c r="Z1032" s="221"/>
      <c r="AA1032" s="221"/>
      <c r="AB1032" s="237"/>
      <c r="AC1032" s="221"/>
      <c r="AD1032" s="221"/>
      <c r="AE1032" s="221"/>
      <c r="AF1032" s="221"/>
      <c r="AG1032" s="221"/>
      <c r="AH1032" s="221"/>
      <c r="AI1032" s="221"/>
      <c r="AN1032" s="221"/>
      <c r="AP1032" s="218"/>
    </row>
    <row r="1033" spans="1:42">
      <c r="A1033" s="221"/>
      <c r="B1033" s="221"/>
      <c r="C1033" s="221"/>
      <c r="D1033" s="221"/>
      <c r="E1033" s="221"/>
      <c r="F1033" s="221"/>
      <c r="G1033" s="221"/>
      <c r="H1033" s="221"/>
      <c r="I1033" s="221"/>
      <c r="J1033" s="221"/>
      <c r="K1033" s="221"/>
      <c r="L1033" s="221"/>
      <c r="M1033" s="221"/>
      <c r="N1033" s="243"/>
      <c r="O1033" s="221"/>
      <c r="P1033" s="221"/>
      <c r="Q1033" s="221"/>
      <c r="R1033" s="221"/>
      <c r="S1033" s="221"/>
      <c r="T1033" s="221"/>
      <c r="U1033" s="221"/>
      <c r="V1033" s="221"/>
      <c r="W1033" s="221"/>
      <c r="X1033" s="221"/>
      <c r="Y1033" s="221"/>
      <c r="Z1033" s="221"/>
      <c r="AA1033" s="221"/>
      <c r="AB1033" s="237"/>
      <c r="AC1033" s="221"/>
      <c r="AD1033" s="221"/>
      <c r="AE1033" s="221"/>
      <c r="AF1033" s="221"/>
      <c r="AG1033" s="221"/>
      <c r="AH1033" s="221"/>
      <c r="AI1033" s="221"/>
      <c r="AN1033" s="221"/>
      <c r="AP1033" s="218"/>
    </row>
    <row r="1034" spans="1:42">
      <c r="A1034" s="221"/>
      <c r="B1034" s="221"/>
      <c r="C1034" s="221"/>
      <c r="D1034" s="221"/>
      <c r="E1034" s="221"/>
      <c r="F1034" s="221"/>
      <c r="G1034" s="221"/>
      <c r="H1034" s="221"/>
      <c r="I1034" s="221"/>
      <c r="J1034" s="221"/>
      <c r="K1034" s="221"/>
      <c r="L1034" s="221"/>
      <c r="M1034" s="221"/>
      <c r="N1034" s="243"/>
      <c r="O1034" s="221"/>
      <c r="P1034" s="221"/>
      <c r="Q1034" s="221"/>
      <c r="R1034" s="221"/>
      <c r="S1034" s="221"/>
      <c r="T1034" s="221"/>
      <c r="U1034" s="221"/>
      <c r="V1034" s="221"/>
      <c r="W1034" s="221"/>
      <c r="X1034" s="221"/>
      <c r="Y1034" s="221"/>
      <c r="Z1034" s="221"/>
      <c r="AA1034" s="221"/>
      <c r="AB1034" s="237"/>
      <c r="AC1034" s="221"/>
      <c r="AD1034" s="221"/>
      <c r="AE1034" s="221"/>
      <c r="AF1034" s="221"/>
      <c r="AG1034" s="221"/>
      <c r="AH1034" s="221"/>
      <c r="AI1034" s="221"/>
      <c r="AN1034" s="221"/>
      <c r="AP1034" s="218"/>
    </row>
    <row r="1035" spans="1:42">
      <c r="A1035" s="221"/>
      <c r="B1035" s="221"/>
      <c r="C1035" s="221"/>
      <c r="D1035" s="221"/>
      <c r="E1035" s="221"/>
      <c r="F1035" s="221"/>
      <c r="G1035" s="221"/>
      <c r="H1035" s="221"/>
      <c r="I1035" s="221"/>
      <c r="J1035" s="221"/>
      <c r="K1035" s="221"/>
      <c r="L1035" s="221"/>
      <c r="M1035" s="221"/>
      <c r="N1035" s="243"/>
      <c r="O1035" s="221"/>
      <c r="P1035" s="221"/>
      <c r="Q1035" s="221"/>
      <c r="R1035" s="221"/>
      <c r="S1035" s="221"/>
      <c r="T1035" s="221"/>
      <c r="U1035" s="221"/>
      <c r="V1035" s="221"/>
      <c r="W1035" s="221"/>
      <c r="X1035" s="221"/>
      <c r="Y1035" s="221"/>
      <c r="Z1035" s="221"/>
      <c r="AA1035" s="221"/>
      <c r="AB1035" s="237"/>
      <c r="AC1035" s="221"/>
      <c r="AD1035" s="221"/>
      <c r="AE1035" s="221"/>
      <c r="AF1035" s="221"/>
      <c r="AG1035" s="221"/>
      <c r="AH1035" s="221"/>
      <c r="AI1035" s="221"/>
      <c r="AN1035" s="221"/>
      <c r="AP1035" s="218"/>
    </row>
    <row r="1036" spans="1:42">
      <c r="A1036" s="221"/>
      <c r="B1036" s="221"/>
      <c r="C1036" s="221"/>
      <c r="D1036" s="221"/>
      <c r="E1036" s="221"/>
      <c r="F1036" s="221"/>
      <c r="G1036" s="221"/>
      <c r="H1036" s="221"/>
      <c r="I1036" s="221"/>
      <c r="J1036" s="221"/>
      <c r="K1036" s="221"/>
      <c r="L1036" s="221"/>
      <c r="M1036" s="221"/>
      <c r="N1036" s="243"/>
      <c r="O1036" s="221"/>
      <c r="P1036" s="221"/>
      <c r="Q1036" s="221"/>
      <c r="R1036" s="221"/>
      <c r="S1036" s="221"/>
      <c r="T1036" s="221"/>
      <c r="U1036" s="221"/>
      <c r="V1036" s="221"/>
      <c r="W1036" s="221"/>
      <c r="X1036" s="221"/>
      <c r="Y1036" s="221"/>
      <c r="Z1036" s="221"/>
      <c r="AA1036" s="221"/>
      <c r="AB1036" s="237"/>
      <c r="AC1036" s="221"/>
      <c r="AD1036" s="221"/>
      <c r="AE1036" s="221"/>
      <c r="AF1036" s="221"/>
      <c r="AG1036" s="221"/>
      <c r="AH1036" s="221"/>
      <c r="AI1036" s="221"/>
      <c r="AN1036" s="221"/>
      <c r="AP1036" s="218"/>
    </row>
    <row r="1037" spans="1:42">
      <c r="A1037" s="221"/>
      <c r="B1037" s="221"/>
      <c r="C1037" s="221"/>
      <c r="D1037" s="221"/>
      <c r="E1037" s="221"/>
      <c r="F1037" s="221"/>
      <c r="G1037" s="221"/>
      <c r="H1037" s="221"/>
      <c r="I1037" s="221"/>
      <c r="J1037" s="221"/>
      <c r="K1037" s="221"/>
      <c r="L1037" s="221"/>
      <c r="M1037" s="221"/>
      <c r="N1037" s="243"/>
      <c r="O1037" s="221"/>
      <c r="P1037" s="221"/>
      <c r="Q1037" s="221"/>
      <c r="R1037" s="221"/>
      <c r="S1037" s="221"/>
      <c r="T1037" s="221"/>
      <c r="U1037" s="221"/>
      <c r="V1037" s="221"/>
      <c r="W1037" s="221"/>
      <c r="X1037" s="221"/>
      <c r="Y1037" s="221"/>
      <c r="Z1037" s="221"/>
      <c r="AA1037" s="221"/>
      <c r="AB1037" s="237"/>
      <c r="AC1037" s="221"/>
      <c r="AD1037" s="221"/>
      <c r="AE1037" s="221"/>
      <c r="AF1037" s="221"/>
      <c r="AG1037" s="221"/>
      <c r="AH1037" s="221"/>
      <c r="AI1037" s="221"/>
      <c r="AN1037" s="221"/>
      <c r="AP1037" s="218"/>
    </row>
    <row r="1038" spans="1:42">
      <c r="A1038" s="221"/>
      <c r="B1038" s="221"/>
      <c r="C1038" s="221"/>
      <c r="D1038" s="221"/>
      <c r="E1038" s="221"/>
      <c r="F1038" s="221"/>
      <c r="G1038" s="221"/>
      <c r="H1038" s="221"/>
      <c r="I1038" s="221"/>
      <c r="J1038" s="221"/>
      <c r="K1038" s="221"/>
      <c r="L1038" s="221"/>
      <c r="M1038" s="221"/>
      <c r="N1038" s="243"/>
      <c r="O1038" s="221"/>
      <c r="P1038" s="221"/>
      <c r="Q1038" s="221"/>
      <c r="R1038" s="221"/>
      <c r="S1038" s="221"/>
      <c r="T1038" s="221"/>
      <c r="U1038" s="221"/>
      <c r="V1038" s="221"/>
      <c r="W1038" s="221"/>
      <c r="X1038" s="221"/>
      <c r="Y1038" s="221"/>
      <c r="Z1038" s="221"/>
      <c r="AA1038" s="221"/>
      <c r="AB1038" s="237"/>
      <c r="AC1038" s="221"/>
      <c r="AD1038" s="221"/>
      <c r="AE1038" s="221"/>
      <c r="AF1038" s="221"/>
      <c r="AG1038" s="221"/>
      <c r="AH1038" s="221"/>
      <c r="AI1038" s="221"/>
      <c r="AN1038" s="221"/>
      <c r="AP1038" s="218"/>
    </row>
    <row r="1039" spans="1:42">
      <c r="A1039" s="221"/>
      <c r="B1039" s="221"/>
      <c r="C1039" s="221"/>
      <c r="D1039" s="221"/>
      <c r="E1039" s="221"/>
      <c r="F1039" s="221"/>
      <c r="G1039" s="221"/>
      <c r="H1039" s="221"/>
      <c r="I1039" s="221"/>
      <c r="J1039" s="221"/>
      <c r="K1039" s="221"/>
      <c r="L1039" s="221"/>
      <c r="M1039" s="221"/>
      <c r="N1039" s="243"/>
      <c r="O1039" s="221"/>
      <c r="P1039" s="221"/>
      <c r="Q1039" s="221"/>
      <c r="R1039" s="221"/>
      <c r="S1039" s="221"/>
      <c r="T1039" s="221"/>
      <c r="U1039" s="221"/>
      <c r="V1039" s="221"/>
      <c r="W1039" s="221"/>
      <c r="X1039" s="221"/>
      <c r="Y1039" s="221"/>
      <c r="Z1039" s="221"/>
      <c r="AA1039" s="221"/>
      <c r="AB1039" s="237"/>
      <c r="AC1039" s="221"/>
      <c r="AD1039" s="221"/>
      <c r="AE1039" s="221"/>
      <c r="AF1039" s="221"/>
      <c r="AG1039" s="221"/>
      <c r="AH1039" s="221"/>
      <c r="AI1039" s="221"/>
      <c r="AN1039" s="221"/>
      <c r="AP1039" s="218"/>
    </row>
    <row r="1040" spans="1:42">
      <c r="A1040" s="221"/>
      <c r="B1040" s="221"/>
      <c r="C1040" s="221"/>
      <c r="D1040" s="221"/>
      <c r="E1040" s="221"/>
      <c r="F1040" s="221"/>
      <c r="G1040" s="221"/>
      <c r="H1040" s="221"/>
      <c r="I1040" s="221"/>
      <c r="J1040" s="221"/>
      <c r="K1040" s="221"/>
      <c r="L1040" s="221"/>
      <c r="M1040" s="221"/>
      <c r="N1040" s="243"/>
      <c r="O1040" s="221"/>
      <c r="P1040" s="221"/>
      <c r="Q1040" s="221"/>
      <c r="R1040" s="221"/>
      <c r="S1040" s="221"/>
      <c r="T1040" s="221"/>
      <c r="U1040" s="221"/>
      <c r="V1040" s="221"/>
      <c r="W1040" s="221"/>
      <c r="X1040" s="221"/>
      <c r="Y1040" s="221"/>
      <c r="Z1040" s="221"/>
      <c r="AA1040" s="221"/>
      <c r="AB1040" s="237"/>
      <c r="AC1040" s="221"/>
      <c r="AD1040" s="221"/>
      <c r="AE1040" s="221"/>
      <c r="AF1040" s="221"/>
      <c r="AG1040" s="221"/>
      <c r="AH1040" s="221"/>
      <c r="AI1040" s="221"/>
      <c r="AN1040" s="221"/>
      <c r="AP1040" s="218"/>
    </row>
    <row r="1041" spans="1:42">
      <c r="A1041" s="221"/>
      <c r="B1041" s="221"/>
      <c r="C1041" s="221"/>
      <c r="D1041" s="221"/>
      <c r="E1041" s="221"/>
      <c r="F1041" s="221"/>
      <c r="G1041" s="221"/>
      <c r="H1041" s="221"/>
      <c r="I1041" s="221"/>
      <c r="J1041" s="221"/>
      <c r="K1041" s="221"/>
      <c r="L1041" s="221"/>
      <c r="M1041" s="221"/>
      <c r="N1041" s="243"/>
      <c r="O1041" s="221"/>
      <c r="P1041" s="221"/>
      <c r="Q1041" s="221"/>
      <c r="R1041" s="221"/>
      <c r="S1041" s="221"/>
      <c r="T1041" s="221"/>
      <c r="U1041" s="221"/>
      <c r="V1041" s="221"/>
      <c r="W1041" s="221"/>
      <c r="X1041" s="221"/>
      <c r="Y1041" s="221"/>
      <c r="Z1041" s="221"/>
      <c r="AA1041" s="221"/>
      <c r="AB1041" s="237"/>
      <c r="AC1041" s="221"/>
      <c r="AD1041" s="221"/>
      <c r="AE1041" s="221"/>
      <c r="AF1041" s="221"/>
      <c r="AG1041" s="221"/>
      <c r="AH1041" s="221"/>
      <c r="AI1041" s="221"/>
      <c r="AN1041" s="221"/>
      <c r="AP1041" s="218"/>
    </row>
    <row r="1042" spans="1:42">
      <c r="A1042" s="221"/>
      <c r="B1042" s="221"/>
      <c r="C1042" s="221"/>
      <c r="D1042" s="221"/>
      <c r="E1042" s="221"/>
      <c r="F1042" s="221"/>
      <c r="G1042" s="221"/>
      <c r="H1042" s="221"/>
      <c r="I1042" s="221"/>
      <c r="J1042" s="221"/>
      <c r="K1042" s="221"/>
      <c r="L1042" s="221"/>
      <c r="M1042" s="221"/>
      <c r="N1042" s="243"/>
      <c r="O1042" s="221"/>
      <c r="P1042" s="221"/>
      <c r="Q1042" s="221"/>
      <c r="R1042" s="221"/>
      <c r="S1042" s="221"/>
      <c r="T1042" s="221"/>
      <c r="U1042" s="221"/>
      <c r="V1042" s="221"/>
      <c r="W1042" s="221"/>
      <c r="X1042" s="221"/>
      <c r="Y1042" s="221"/>
      <c r="Z1042" s="221"/>
      <c r="AA1042" s="221"/>
      <c r="AB1042" s="237"/>
      <c r="AC1042" s="221"/>
      <c r="AD1042" s="221"/>
      <c r="AE1042" s="221"/>
      <c r="AF1042" s="221"/>
      <c r="AG1042" s="221"/>
      <c r="AH1042" s="221"/>
      <c r="AI1042" s="221"/>
      <c r="AN1042" s="221"/>
      <c r="AP1042" s="218"/>
    </row>
    <row r="1043" spans="1:42">
      <c r="A1043" s="221"/>
      <c r="B1043" s="221"/>
      <c r="C1043" s="221"/>
      <c r="D1043" s="221"/>
      <c r="E1043" s="221"/>
      <c r="F1043" s="221"/>
      <c r="G1043" s="221"/>
      <c r="H1043" s="221"/>
      <c r="I1043" s="221"/>
      <c r="J1043" s="221"/>
      <c r="K1043" s="221"/>
      <c r="L1043" s="221"/>
      <c r="M1043" s="221"/>
      <c r="N1043" s="243"/>
      <c r="O1043" s="221"/>
      <c r="P1043" s="221"/>
      <c r="Q1043" s="221"/>
      <c r="R1043" s="221"/>
      <c r="S1043" s="221"/>
      <c r="T1043" s="221"/>
      <c r="U1043" s="221"/>
      <c r="V1043" s="221"/>
      <c r="W1043" s="221"/>
      <c r="X1043" s="221"/>
      <c r="Y1043" s="221"/>
      <c r="Z1043" s="221"/>
      <c r="AA1043" s="221"/>
      <c r="AB1043" s="237"/>
      <c r="AC1043" s="221"/>
      <c r="AD1043" s="221"/>
      <c r="AE1043" s="221"/>
      <c r="AF1043" s="221"/>
      <c r="AG1043" s="221"/>
      <c r="AH1043" s="221"/>
      <c r="AI1043" s="221"/>
      <c r="AN1043" s="221"/>
      <c r="AP1043" s="218"/>
    </row>
    <row r="1044" spans="1:42">
      <c r="A1044" s="221"/>
      <c r="B1044" s="221"/>
      <c r="C1044" s="221"/>
      <c r="D1044" s="221"/>
      <c r="E1044" s="221"/>
      <c r="F1044" s="221"/>
      <c r="G1044" s="221"/>
      <c r="H1044" s="221"/>
      <c r="I1044" s="221"/>
      <c r="J1044" s="221"/>
      <c r="K1044" s="221"/>
      <c r="L1044" s="221"/>
      <c r="M1044" s="221"/>
      <c r="N1044" s="243"/>
      <c r="O1044" s="221"/>
      <c r="P1044" s="221"/>
      <c r="Q1044" s="221"/>
      <c r="R1044" s="221"/>
      <c r="S1044" s="221"/>
      <c r="T1044" s="221"/>
      <c r="U1044" s="221"/>
      <c r="V1044" s="221"/>
      <c r="W1044" s="221"/>
      <c r="X1044" s="221"/>
      <c r="Y1044" s="221"/>
      <c r="Z1044" s="221"/>
      <c r="AA1044" s="221"/>
      <c r="AB1044" s="237"/>
      <c r="AC1044" s="221"/>
      <c r="AD1044" s="221"/>
      <c r="AE1044" s="221"/>
      <c r="AF1044" s="221"/>
      <c r="AG1044" s="221"/>
      <c r="AH1044" s="221"/>
      <c r="AI1044" s="221"/>
      <c r="AN1044" s="221"/>
      <c r="AP1044" s="218"/>
    </row>
    <row r="1045" spans="1:42">
      <c r="A1045" s="221"/>
      <c r="B1045" s="221"/>
      <c r="C1045" s="221"/>
      <c r="D1045" s="221"/>
      <c r="E1045" s="221"/>
      <c r="F1045" s="221"/>
      <c r="G1045" s="221"/>
      <c r="H1045" s="221"/>
      <c r="I1045" s="221"/>
      <c r="J1045" s="221"/>
      <c r="K1045" s="221"/>
      <c r="L1045" s="221"/>
      <c r="M1045" s="221"/>
      <c r="N1045" s="243"/>
      <c r="O1045" s="221"/>
      <c r="P1045" s="221"/>
      <c r="Q1045" s="221"/>
      <c r="R1045" s="221"/>
      <c r="S1045" s="221"/>
      <c r="T1045" s="221"/>
      <c r="U1045" s="221"/>
      <c r="V1045" s="221"/>
      <c r="W1045" s="221"/>
      <c r="X1045" s="221"/>
      <c r="Y1045" s="221"/>
      <c r="Z1045" s="221"/>
      <c r="AA1045" s="221"/>
      <c r="AB1045" s="237"/>
      <c r="AC1045" s="221"/>
      <c r="AD1045" s="221"/>
      <c r="AE1045" s="221"/>
      <c r="AF1045" s="221"/>
      <c r="AG1045" s="221"/>
      <c r="AH1045" s="221"/>
      <c r="AI1045" s="221"/>
      <c r="AN1045" s="221"/>
      <c r="AP1045" s="218"/>
    </row>
    <row r="1046" spans="1:42">
      <c r="A1046" s="221"/>
      <c r="B1046" s="221"/>
      <c r="C1046" s="221"/>
      <c r="D1046" s="221"/>
      <c r="E1046" s="221"/>
      <c r="F1046" s="221"/>
      <c r="G1046" s="221"/>
      <c r="H1046" s="221"/>
      <c r="I1046" s="221"/>
      <c r="J1046" s="221"/>
      <c r="K1046" s="221"/>
      <c r="L1046" s="221"/>
      <c r="M1046" s="221"/>
      <c r="N1046" s="243"/>
      <c r="O1046" s="221"/>
      <c r="P1046" s="221"/>
      <c r="Q1046" s="221"/>
      <c r="R1046" s="221"/>
      <c r="S1046" s="221"/>
      <c r="T1046" s="221"/>
      <c r="U1046" s="221"/>
      <c r="V1046" s="221"/>
      <c r="W1046" s="221"/>
      <c r="X1046" s="221"/>
      <c r="Y1046" s="221"/>
      <c r="Z1046" s="221"/>
      <c r="AA1046" s="221"/>
      <c r="AB1046" s="237"/>
      <c r="AC1046" s="221"/>
      <c r="AD1046" s="221"/>
      <c r="AE1046" s="221"/>
      <c r="AF1046" s="221"/>
      <c r="AG1046" s="221"/>
      <c r="AH1046" s="221"/>
      <c r="AI1046" s="221"/>
      <c r="AN1046" s="221"/>
      <c r="AP1046" s="218"/>
    </row>
    <row r="1047" spans="1:42">
      <c r="A1047" s="221"/>
      <c r="B1047" s="221"/>
      <c r="C1047" s="221"/>
      <c r="D1047" s="221"/>
      <c r="E1047" s="221"/>
      <c r="F1047" s="221"/>
      <c r="G1047" s="221"/>
      <c r="H1047" s="221"/>
      <c r="I1047" s="221"/>
      <c r="J1047" s="221"/>
      <c r="K1047" s="221"/>
      <c r="L1047" s="221"/>
      <c r="M1047" s="221"/>
      <c r="N1047" s="243"/>
      <c r="O1047" s="221"/>
      <c r="P1047" s="221"/>
      <c r="Q1047" s="221"/>
      <c r="R1047" s="221"/>
      <c r="S1047" s="221"/>
      <c r="T1047" s="221"/>
      <c r="U1047" s="221"/>
      <c r="V1047" s="221"/>
      <c r="W1047" s="221"/>
      <c r="X1047" s="221"/>
      <c r="Y1047" s="221"/>
      <c r="Z1047" s="221"/>
      <c r="AA1047" s="221"/>
      <c r="AB1047" s="237"/>
      <c r="AC1047" s="221"/>
      <c r="AD1047" s="221"/>
      <c r="AE1047" s="221"/>
      <c r="AF1047" s="221"/>
      <c r="AG1047" s="221"/>
      <c r="AH1047" s="221"/>
      <c r="AI1047" s="221"/>
      <c r="AN1047" s="221"/>
      <c r="AP1047" s="218"/>
    </row>
    <row r="1048" spans="1:42">
      <c r="A1048" s="221"/>
      <c r="B1048" s="221"/>
      <c r="C1048" s="221"/>
      <c r="D1048" s="221"/>
      <c r="E1048" s="221"/>
      <c r="F1048" s="221"/>
      <c r="G1048" s="221"/>
      <c r="H1048" s="221"/>
      <c r="I1048" s="221"/>
      <c r="J1048" s="221"/>
      <c r="K1048" s="221"/>
      <c r="L1048" s="221"/>
      <c r="M1048" s="221"/>
      <c r="N1048" s="243"/>
      <c r="O1048" s="221"/>
      <c r="P1048" s="221"/>
      <c r="Q1048" s="221"/>
      <c r="R1048" s="221"/>
      <c r="S1048" s="221"/>
      <c r="T1048" s="221"/>
      <c r="U1048" s="221"/>
      <c r="V1048" s="221"/>
      <c r="W1048" s="221"/>
      <c r="X1048" s="221"/>
      <c r="Y1048" s="221"/>
      <c r="Z1048" s="221"/>
      <c r="AA1048" s="221"/>
      <c r="AB1048" s="237"/>
      <c r="AC1048" s="221"/>
      <c r="AD1048" s="221"/>
      <c r="AE1048" s="221"/>
      <c r="AF1048" s="221"/>
      <c r="AG1048" s="221"/>
      <c r="AH1048" s="221"/>
      <c r="AI1048" s="221"/>
      <c r="AN1048" s="221"/>
      <c r="AP1048" s="218"/>
    </row>
    <row r="1049" spans="1:42">
      <c r="A1049" s="221"/>
      <c r="B1049" s="221"/>
      <c r="C1049" s="221"/>
      <c r="D1049" s="221"/>
      <c r="E1049" s="221"/>
      <c r="F1049" s="221"/>
      <c r="G1049" s="221"/>
      <c r="H1049" s="221"/>
      <c r="I1049" s="221"/>
      <c r="J1049" s="221"/>
      <c r="K1049" s="221"/>
      <c r="L1049" s="221"/>
      <c r="M1049" s="221"/>
      <c r="N1049" s="243"/>
      <c r="O1049" s="221"/>
      <c r="P1049" s="221"/>
      <c r="Q1049" s="221"/>
      <c r="R1049" s="221"/>
      <c r="S1049" s="221"/>
      <c r="T1049" s="221"/>
      <c r="U1049" s="221"/>
      <c r="V1049" s="221"/>
      <c r="W1049" s="221"/>
      <c r="X1049" s="221"/>
      <c r="Y1049" s="221"/>
      <c r="Z1049" s="221"/>
      <c r="AA1049" s="221"/>
      <c r="AB1049" s="237"/>
      <c r="AC1049" s="221"/>
      <c r="AD1049" s="221"/>
      <c r="AE1049" s="221"/>
      <c r="AF1049" s="221"/>
      <c r="AG1049" s="221"/>
      <c r="AH1049" s="221"/>
      <c r="AI1049" s="221"/>
      <c r="AN1049" s="221"/>
      <c r="AP1049" s="218"/>
    </row>
    <row r="1050" spans="1:42">
      <c r="A1050" s="221"/>
      <c r="B1050" s="221"/>
      <c r="C1050" s="221"/>
      <c r="D1050" s="221"/>
      <c r="E1050" s="221"/>
      <c r="F1050" s="221"/>
      <c r="G1050" s="221"/>
      <c r="H1050" s="221"/>
      <c r="I1050" s="221"/>
      <c r="J1050" s="221"/>
      <c r="K1050" s="221"/>
      <c r="L1050" s="221"/>
      <c r="M1050" s="221"/>
      <c r="N1050" s="243"/>
      <c r="O1050" s="221"/>
      <c r="P1050" s="221"/>
      <c r="Q1050" s="221"/>
      <c r="R1050" s="221"/>
      <c r="S1050" s="221"/>
      <c r="T1050" s="221"/>
      <c r="U1050" s="221"/>
      <c r="V1050" s="221"/>
      <c r="W1050" s="221"/>
      <c r="X1050" s="221"/>
      <c r="Y1050" s="221"/>
      <c r="Z1050" s="221"/>
      <c r="AA1050" s="221"/>
      <c r="AB1050" s="237"/>
      <c r="AC1050" s="221"/>
      <c r="AD1050" s="221"/>
      <c r="AE1050" s="221"/>
      <c r="AF1050" s="221"/>
      <c r="AG1050" s="221"/>
      <c r="AH1050" s="221"/>
      <c r="AI1050" s="221"/>
      <c r="AN1050" s="221"/>
      <c r="AP1050" s="218"/>
    </row>
    <row r="1051" spans="1:42">
      <c r="A1051" s="221"/>
      <c r="B1051" s="221"/>
      <c r="C1051" s="221"/>
      <c r="D1051" s="221"/>
      <c r="E1051" s="221"/>
      <c r="F1051" s="221"/>
      <c r="G1051" s="221"/>
      <c r="H1051" s="221"/>
      <c r="I1051" s="221"/>
      <c r="J1051" s="221"/>
      <c r="K1051" s="221"/>
      <c r="L1051" s="221"/>
      <c r="M1051" s="221"/>
      <c r="N1051" s="243"/>
      <c r="O1051" s="221"/>
      <c r="P1051" s="221"/>
      <c r="Q1051" s="221"/>
      <c r="R1051" s="221"/>
      <c r="S1051" s="221"/>
      <c r="T1051" s="221"/>
      <c r="U1051" s="221"/>
      <c r="V1051" s="221"/>
      <c r="W1051" s="221"/>
      <c r="X1051" s="221"/>
      <c r="Y1051" s="221"/>
      <c r="Z1051" s="221"/>
      <c r="AA1051" s="221"/>
      <c r="AB1051" s="237"/>
      <c r="AC1051" s="221"/>
      <c r="AD1051" s="221"/>
      <c r="AE1051" s="221"/>
      <c r="AF1051" s="221"/>
      <c r="AG1051" s="221"/>
      <c r="AH1051" s="221"/>
      <c r="AI1051" s="221"/>
      <c r="AN1051" s="221"/>
      <c r="AP1051" s="218"/>
    </row>
    <row r="1052" spans="1:42">
      <c r="A1052" s="221"/>
      <c r="B1052" s="221"/>
      <c r="C1052" s="221"/>
      <c r="D1052" s="221"/>
      <c r="E1052" s="221"/>
      <c r="F1052" s="221"/>
      <c r="G1052" s="221"/>
      <c r="H1052" s="221"/>
      <c r="I1052" s="221"/>
      <c r="J1052" s="221"/>
      <c r="K1052" s="221"/>
      <c r="L1052" s="221"/>
      <c r="M1052" s="221"/>
      <c r="N1052" s="243"/>
      <c r="O1052" s="221"/>
      <c r="P1052" s="221"/>
      <c r="Q1052" s="221"/>
      <c r="R1052" s="221"/>
      <c r="S1052" s="221"/>
      <c r="T1052" s="221"/>
      <c r="U1052" s="221"/>
      <c r="V1052" s="221"/>
      <c r="W1052" s="221"/>
      <c r="X1052" s="221"/>
      <c r="Y1052" s="221"/>
      <c r="Z1052" s="221"/>
      <c r="AA1052" s="221"/>
      <c r="AB1052" s="237"/>
      <c r="AC1052" s="221"/>
      <c r="AD1052" s="221"/>
      <c r="AE1052" s="221"/>
      <c r="AF1052" s="221"/>
      <c r="AG1052" s="221"/>
      <c r="AH1052" s="221"/>
      <c r="AI1052" s="221"/>
      <c r="AN1052" s="221"/>
      <c r="AP1052" s="218"/>
    </row>
    <row r="1053" spans="1:42">
      <c r="A1053" s="221"/>
      <c r="B1053" s="221"/>
      <c r="C1053" s="221"/>
      <c r="D1053" s="221"/>
      <c r="E1053" s="221"/>
      <c r="F1053" s="221"/>
      <c r="G1053" s="221"/>
      <c r="H1053" s="221"/>
      <c r="I1053" s="221"/>
      <c r="J1053" s="221"/>
      <c r="K1053" s="221"/>
      <c r="L1053" s="221"/>
      <c r="M1053" s="221"/>
      <c r="N1053" s="243"/>
      <c r="O1053" s="221"/>
      <c r="P1053" s="221"/>
      <c r="Q1053" s="221"/>
      <c r="R1053" s="221"/>
      <c r="S1053" s="221"/>
      <c r="T1053" s="221"/>
      <c r="U1053" s="221"/>
      <c r="V1053" s="221"/>
      <c r="W1053" s="221"/>
      <c r="X1053" s="221"/>
      <c r="Y1053" s="221"/>
      <c r="Z1053" s="221"/>
      <c r="AA1053" s="221"/>
      <c r="AB1053" s="237"/>
      <c r="AC1053" s="221"/>
      <c r="AD1053" s="221"/>
      <c r="AE1053" s="221"/>
      <c r="AF1053" s="221"/>
      <c r="AG1053" s="221"/>
      <c r="AH1053" s="221"/>
      <c r="AI1053" s="221"/>
      <c r="AN1053" s="221"/>
      <c r="AP1053" s="218"/>
    </row>
    <row r="1054" spans="1:42">
      <c r="A1054" s="221"/>
      <c r="B1054" s="221"/>
      <c r="C1054" s="221"/>
      <c r="D1054" s="221"/>
      <c r="E1054" s="221"/>
      <c r="F1054" s="221"/>
      <c r="G1054" s="221"/>
      <c r="H1054" s="221"/>
      <c r="I1054" s="221"/>
      <c r="J1054" s="221"/>
      <c r="K1054" s="221"/>
      <c r="L1054" s="221"/>
      <c r="M1054" s="221"/>
      <c r="N1054" s="243"/>
      <c r="O1054" s="221"/>
      <c r="P1054" s="221"/>
      <c r="Q1054" s="221"/>
      <c r="R1054" s="221"/>
      <c r="S1054" s="221"/>
      <c r="T1054" s="221"/>
      <c r="U1054" s="221"/>
      <c r="V1054" s="221"/>
      <c r="W1054" s="221"/>
      <c r="X1054" s="221"/>
      <c r="Y1054" s="221"/>
      <c r="Z1054" s="221"/>
      <c r="AA1054" s="221"/>
      <c r="AB1054" s="237"/>
      <c r="AC1054" s="221"/>
      <c r="AD1054" s="221"/>
      <c r="AE1054" s="221"/>
      <c r="AF1054" s="221"/>
      <c r="AG1054" s="221"/>
      <c r="AH1054" s="221"/>
      <c r="AI1054" s="221"/>
      <c r="AN1054" s="221"/>
      <c r="AP1054" s="218"/>
    </row>
    <row r="1055" spans="1:42">
      <c r="A1055" s="221"/>
      <c r="B1055" s="221"/>
      <c r="C1055" s="221"/>
      <c r="D1055" s="221"/>
      <c r="E1055" s="221"/>
      <c r="F1055" s="221"/>
      <c r="G1055" s="221"/>
      <c r="H1055" s="221"/>
      <c r="I1055" s="221"/>
      <c r="J1055" s="221"/>
      <c r="K1055" s="221"/>
      <c r="L1055" s="221"/>
      <c r="M1055" s="221"/>
      <c r="N1055" s="243"/>
      <c r="O1055" s="221"/>
      <c r="P1055" s="221"/>
      <c r="Q1055" s="221"/>
      <c r="R1055" s="221"/>
      <c r="S1055" s="221"/>
      <c r="T1055" s="221"/>
      <c r="U1055" s="221"/>
      <c r="V1055" s="221"/>
      <c r="W1055" s="221"/>
      <c r="X1055" s="221"/>
      <c r="Y1055" s="221"/>
      <c r="Z1055" s="221"/>
      <c r="AA1055" s="221"/>
      <c r="AB1055" s="237"/>
      <c r="AC1055" s="221"/>
      <c r="AD1055" s="221"/>
      <c r="AE1055" s="221"/>
      <c r="AF1055" s="221"/>
      <c r="AG1055" s="221"/>
      <c r="AH1055" s="221"/>
      <c r="AI1055" s="221"/>
      <c r="AN1055" s="221"/>
      <c r="AP1055" s="218"/>
    </row>
    <row r="1056" spans="1:42">
      <c r="A1056" s="221"/>
      <c r="B1056" s="221"/>
      <c r="C1056" s="221"/>
      <c r="D1056" s="221"/>
      <c r="E1056" s="221"/>
      <c r="F1056" s="221"/>
      <c r="G1056" s="221"/>
      <c r="H1056" s="221"/>
      <c r="I1056" s="221"/>
      <c r="J1056" s="221"/>
      <c r="K1056" s="221"/>
      <c r="L1056" s="221"/>
      <c r="M1056" s="221"/>
      <c r="N1056" s="243"/>
      <c r="O1056" s="221"/>
      <c r="P1056" s="221"/>
      <c r="Q1056" s="221"/>
      <c r="R1056" s="221"/>
      <c r="S1056" s="221"/>
      <c r="T1056" s="221"/>
      <c r="U1056" s="221"/>
      <c r="V1056" s="221"/>
      <c r="W1056" s="221"/>
      <c r="X1056" s="221"/>
      <c r="Y1056" s="221"/>
      <c r="Z1056" s="221"/>
      <c r="AA1056" s="221"/>
      <c r="AB1056" s="237"/>
      <c r="AC1056" s="221"/>
      <c r="AD1056" s="221"/>
      <c r="AE1056" s="221"/>
      <c r="AF1056" s="221"/>
      <c r="AG1056" s="221"/>
      <c r="AH1056" s="221"/>
      <c r="AI1056" s="221"/>
      <c r="AN1056" s="221"/>
      <c r="AP1056" s="218"/>
    </row>
    <row r="1057" spans="1:42">
      <c r="A1057" s="221"/>
      <c r="B1057" s="221"/>
      <c r="C1057" s="221"/>
      <c r="D1057" s="221"/>
      <c r="E1057" s="221"/>
      <c r="F1057" s="221"/>
      <c r="G1057" s="221"/>
      <c r="H1057" s="221"/>
      <c r="I1057" s="221"/>
      <c r="J1057" s="221"/>
      <c r="K1057" s="221"/>
      <c r="L1057" s="221"/>
      <c r="M1057" s="221"/>
      <c r="N1057" s="243"/>
      <c r="O1057" s="221"/>
      <c r="P1057" s="221"/>
      <c r="Q1057" s="221"/>
      <c r="R1057" s="221"/>
      <c r="S1057" s="221"/>
      <c r="T1057" s="221"/>
      <c r="U1057" s="221"/>
      <c r="V1057" s="221"/>
      <c r="W1057" s="221"/>
      <c r="X1057" s="221"/>
      <c r="Y1057" s="221"/>
      <c r="Z1057" s="221"/>
      <c r="AA1057" s="221"/>
      <c r="AB1057" s="237"/>
      <c r="AC1057" s="221"/>
      <c r="AD1057" s="221"/>
      <c r="AE1057" s="221"/>
      <c r="AF1057" s="221"/>
      <c r="AG1057" s="221"/>
      <c r="AH1057" s="221"/>
      <c r="AI1057" s="221"/>
      <c r="AN1057" s="221"/>
      <c r="AP1057" s="218"/>
    </row>
    <row r="1058" spans="1:42">
      <c r="A1058" s="221"/>
      <c r="B1058" s="221"/>
      <c r="C1058" s="221"/>
      <c r="D1058" s="221"/>
      <c r="E1058" s="221"/>
      <c r="F1058" s="221"/>
      <c r="G1058" s="221"/>
      <c r="H1058" s="221"/>
      <c r="I1058" s="221"/>
      <c r="J1058" s="221"/>
      <c r="K1058" s="221"/>
      <c r="L1058" s="221"/>
      <c r="M1058" s="221"/>
      <c r="N1058" s="243"/>
      <c r="O1058" s="221"/>
      <c r="P1058" s="221"/>
      <c r="Q1058" s="221"/>
      <c r="R1058" s="221"/>
      <c r="S1058" s="221"/>
      <c r="T1058" s="221"/>
      <c r="U1058" s="221"/>
      <c r="V1058" s="221"/>
      <c r="W1058" s="221"/>
      <c r="X1058" s="221"/>
      <c r="Y1058" s="221"/>
      <c r="Z1058" s="221"/>
      <c r="AA1058" s="221"/>
      <c r="AB1058" s="237"/>
      <c r="AC1058" s="221"/>
      <c r="AD1058" s="221"/>
      <c r="AE1058" s="221"/>
      <c r="AF1058" s="221"/>
      <c r="AG1058" s="221"/>
      <c r="AH1058" s="221"/>
      <c r="AI1058" s="221"/>
      <c r="AN1058" s="221"/>
      <c r="AP1058" s="218"/>
    </row>
    <row r="1059" spans="1:42">
      <c r="A1059" s="221"/>
      <c r="B1059" s="221"/>
      <c r="C1059" s="221"/>
      <c r="D1059" s="221"/>
      <c r="E1059" s="221"/>
      <c r="F1059" s="221"/>
      <c r="G1059" s="221"/>
      <c r="H1059" s="221"/>
      <c r="I1059" s="221"/>
      <c r="J1059" s="221"/>
      <c r="K1059" s="221"/>
      <c r="L1059" s="221"/>
      <c r="M1059" s="221"/>
      <c r="N1059" s="243"/>
      <c r="O1059" s="221"/>
      <c r="P1059" s="221"/>
      <c r="Q1059" s="221"/>
      <c r="R1059" s="221"/>
      <c r="S1059" s="221"/>
      <c r="T1059" s="221"/>
      <c r="U1059" s="221"/>
      <c r="V1059" s="221"/>
      <c r="W1059" s="221"/>
      <c r="X1059" s="221"/>
      <c r="Y1059" s="221"/>
      <c r="Z1059" s="221"/>
      <c r="AA1059" s="221"/>
      <c r="AB1059" s="237"/>
      <c r="AC1059" s="221"/>
      <c r="AD1059" s="221"/>
      <c r="AE1059" s="221"/>
      <c r="AF1059" s="221"/>
      <c r="AG1059" s="221"/>
      <c r="AH1059" s="221"/>
      <c r="AI1059" s="221"/>
      <c r="AN1059" s="221"/>
      <c r="AP1059" s="218"/>
    </row>
    <row r="1060" spans="1:42">
      <c r="A1060" s="221"/>
      <c r="B1060" s="221"/>
      <c r="C1060" s="221"/>
      <c r="D1060" s="221"/>
      <c r="E1060" s="221"/>
      <c r="F1060" s="221"/>
      <c r="G1060" s="221"/>
      <c r="H1060" s="221"/>
      <c r="I1060" s="221"/>
      <c r="J1060" s="221"/>
      <c r="K1060" s="221"/>
      <c r="L1060" s="221"/>
      <c r="M1060" s="221"/>
      <c r="N1060" s="243"/>
      <c r="O1060" s="221"/>
      <c r="P1060" s="221"/>
      <c r="Q1060" s="221"/>
      <c r="R1060" s="221"/>
      <c r="S1060" s="221"/>
      <c r="T1060" s="221"/>
      <c r="U1060" s="221"/>
      <c r="V1060" s="221"/>
      <c r="W1060" s="221"/>
      <c r="X1060" s="221"/>
      <c r="Y1060" s="221"/>
      <c r="Z1060" s="221"/>
      <c r="AA1060" s="221"/>
      <c r="AB1060" s="237"/>
      <c r="AC1060" s="221"/>
      <c r="AD1060" s="221"/>
      <c r="AE1060" s="221"/>
      <c r="AF1060" s="221"/>
      <c r="AG1060" s="221"/>
      <c r="AH1060" s="221"/>
      <c r="AI1060" s="221"/>
      <c r="AN1060" s="221"/>
      <c r="AP1060" s="218"/>
    </row>
    <row r="1061" spans="1:42">
      <c r="A1061" s="221"/>
      <c r="B1061" s="221"/>
      <c r="C1061" s="221"/>
      <c r="D1061" s="221"/>
      <c r="E1061" s="221"/>
      <c r="F1061" s="221"/>
      <c r="G1061" s="221"/>
      <c r="H1061" s="221"/>
      <c r="I1061" s="221"/>
      <c r="J1061" s="221"/>
      <c r="K1061" s="221"/>
      <c r="L1061" s="221"/>
      <c r="M1061" s="221"/>
      <c r="N1061" s="243"/>
      <c r="O1061" s="221"/>
      <c r="P1061" s="221"/>
      <c r="Q1061" s="221"/>
      <c r="R1061" s="221"/>
      <c r="S1061" s="221"/>
      <c r="T1061" s="221"/>
      <c r="U1061" s="221"/>
      <c r="V1061" s="221"/>
      <c r="W1061" s="221"/>
      <c r="X1061" s="221"/>
      <c r="Y1061" s="221"/>
      <c r="Z1061" s="221"/>
      <c r="AA1061" s="221"/>
      <c r="AB1061" s="237"/>
      <c r="AC1061" s="221"/>
      <c r="AD1061" s="221"/>
      <c r="AE1061" s="221"/>
      <c r="AF1061" s="221"/>
      <c r="AG1061" s="221"/>
      <c r="AH1061" s="221"/>
      <c r="AI1061" s="221"/>
      <c r="AN1061" s="221"/>
      <c r="AP1061" s="218"/>
    </row>
    <row r="1062" spans="1:42">
      <c r="A1062" s="221"/>
      <c r="B1062" s="221"/>
      <c r="C1062" s="221"/>
      <c r="D1062" s="221"/>
      <c r="E1062" s="221"/>
      <c r="F1062" s="221"/>
      <c r="G1062" s="221"/>
      <c r="H1062" s="221"/>
      <c r="I1062" s="221"/>
      <c r="J1062" s="221"/>
      <c r="K1062" s="221"/>
      <c r="L1062" s="221"/>
      <c r="M1062" s="221"/>
      <c r="N1062" s="243"/>
      <c r="O1062" s="221"/>
      <c r="P1062" s="221"/>
      <c r="Q1062" s="221"/>
      <c r="R1062" s="221"/>
      <c r="S1062" s="221"/>
      <c r="T1062" s="221"/>
      <c r="U1062" s="221"/>
      <c r="V1062" s="221"/>
      <c r="W1062" s="221"/>
      <c r="X1062" s="221"/>
      <c r="Y1062" s="221"/>
      <c r="Z1062" s="221"/>
      <c r="AA1062" s="221"/>
      <c r="AB1062" s="237"/>
      <c r="AC1062" s="221"/>
      <c r="AD1062" s="221"/>
      <c r="AE1062" s="221"/>
      <c r="AF1062" s="221"/>
      <c r="AG1062" s="221"/>
      <c r="AH1062" s="221"/>
      <c r="AI1062" s="221"/>
      <c r="AN1062" s="221"/>
      <c r="AP1062" s="218"/>
    </row>
    <row r="1063" spans="1:42">
      <c r="A1063" s="221"/>
      <c r="B1063" s="221"/>
      <c r="C1063" s="221"/>
      <c r="D1063" s="221"/>
      <c r="E1063" s="221"/>
      <c r="F1063" s="221"/>
      <c r="G1063" s="221"/>
      <c r="H1063" s="221"/>
      <c r="I1063" s="221"/>
      <c r="J1063" s="221"/>
      <c r="K1063" s="221"/>
      <c r="L1063" s="221"/>
      <c r="M1063" s="221"/>
      <c r="N1063" s="243"/>
      <c r="O1063" s="221"/>
      <c r="P1063" s="221"/>
      <c r="Q1063" s="221"/>
      <c r="R1063" s="221"/>
      <c r="S1063" s="221"/>
      <c r="T1063" s="221"/>
      <c r="U1063" s="221"/>
      <c r="V1063" s="221"/>
      <c r="W1063" s="221"/>
      <c r="X1063" s="221"/>
      <c r="Y1063" s="221"/>
      <c r="Z1063" s="221"/>
      <c r="AA1063" s="221"/>
      <c r="AB1063" s="237"/>
      <c r="AC1063" s="221"/>
      <c r="AD1063" s="221"/>
      <c r="AE1063" s="221"/>
      <c r="AF1063" s="221"/>
      <c r="AG1063" s="221"/>
      <c r="AH1063" s="221"/>
      <c r="AI1063" s="221"/>
      <c r="AN1063" s="221"/>
      <c r="AP1063" s="218"/>
    </row>
    <row r="1064" spans="1:42">
      <c r="A1064" s="221"/>
      <c r="B1064" s="221"/>
      <c r="C1064" s="221"/>
      <c r="D1064" s="221"/>
      <c r="E1064" s="221"/>
      <c r="F1064" s="221"/>
      <c r="G1064" s="221"/>
      <c r="H1064" s="221"/>
      <c r="I1064" s="221"/>
      <c r="J1064" s="221"/>
      <c r="K1064" s="221"/>
      <c r="L1064" s="221"/>
      <c r="M1064" s="221"/>
      <c r="N1064" s="243"/>
      <c r="O1064" s="221"/>
      <c r="P1064" s="221"/>
      <c r="Q1064" s="221"/>
      <c r="R1064" s="221"/>
      <c r="S1064" s="221"/>
      <c r="T1064" s="221"/>
      <c r="U1064" s="221"/>
      <c r="V1064" s="221"/>
      <c r="W1064" s="221"/>
      <c r="X1064" s="221"/>
      <c r="Y1064" s="221"/>
      <c r="Z1064" s="221"/>
      <c r="AA1064" s="221"/>
      <c r="AB1064" s="237"/>
      <c r="AC1064" s="221"/>
      <c r="AD1064" s="221"/>
      <c r="AE1064" s="221"/>
      <c r="AF1064" s="221"/>
      <c r="AG1064" s="221"/>
      <c r="AH1064" s="221"/>
      <c r="AI1064" s="221"/>
      <c r="AN1064" s="221"/>
      <c r="AP1064" s="218"/>
    </row>
    <row r="1065" spans="1:42">
      <c r="A1065" s="221"/>
      <c r="B1065" s="221"/>
      <c r="C1065" s="221"/>
      <c r="D1065" s="221"/>
      <c r="E1065" s="221"/>
      <c r="F1065" s="221"/>
      <c r="G1065" s="221"/>
      <c r="H1065" s="221"/>
      <c r="I1065" s="221"/>
      <c r="J1065" s="221"/>
      <c r="K1065" s="221"/>
      <c r="L1065" s="221"/>
      <c r="M1065" s="221"/>
      <c r="N1065" s="243"/>
      <c r="O1065" s="221"/>
      <c r="P1065" s="221"/>
      <c r="Q1065" s="221"/>
      <c r="R1065" s="221"/>
      <c r="S1065" s="221"/>
      <c r="T1065" s="221"/>
      <c r="U1065" s="221"/>
      <c r="V1065" s="221"/>
      <c r="W1065" s="221"/>
      <c r="X1065" s="221"/>
      <c r="Y1065" s="221"/>
      <c r="Z1065" s="221"/>
      <c r="AA1065" s="221"/>
      <c r="AB1065" s="237"/>
      <c r="AC1065" s="221"/>
      <c r="AD1065" s="221"/>
      <c r="AE1065" s="221"/>
      <c r="AF1065" s="221"/>
      <c r="AG1065" s="221"/>
      <c r="AH1065" s="221"/>
      <c r="AI1065" s="221"/>
      <c r="AN1065" s="221"/>
      <c r="AP1065" s="218"/>
    </row>
    <row r="1066" spans="1:42">
      <c r="A1066" s="221"/>
      <c r="B1066" s="221"/>
      <c r="C1066" s="221"/>
      <c r="D1066" s="221"/>
      <c r="E1066" s="221"/>
      <c r="F1066" s="221"/>
      <c r="G1066" s="221"/>
      <c r="H1066" s="221"/>
      <c r="I1066" s="221"/>
      <c r="J1066" s="221"/>
      <c r="K1066" s="221"/>
      <c r="L1066" s="221"/>
      <c r="M1066" s="221"/>
      <c r="N1066" s="243"/>
      <c r="O1066" s="221"/>
      <c r="P1066" s="221"/>
      <c r="Q1066" s="221"/>
      <c r="R1066" s="221"/>
      <c r="S1066" s="221"/>
      <c r="T1066" s="221"/>
      <c r="U1066" s="221"/>
      <c r="V1066" s="221"/>
      <c r="W1066" s="221"/>
      <c r="X1066" s="221"/>
      <c r="Y1066" s="221"/>
      <c r="Z1066" s="221"/>
      <c r="AA1066" s="221"/>
      <c r="AB1066" s="237"/>
      <c r="AC1066" s="221"/>
      <c r="AD1066" s="221"/>
      <c r="AE1066" s="221"/>
      <c r="AF1066" s="221"/>
      <c r="AG1066" s="221"/>
      <c r="AH1066" s="221"/>
      <c r="AI1066" s="221"/>
      <c r="AN1066" s="221"/>
      <c r="AP1066" s="218"/>
    </row>
    <row r="1067" spans="1:42">
      <c r="A1067" s="221"/>
      <c r="B1067" s="221"/>
      <c r="C1067" s="221"/>
      <c r="D1067" s="221"/>
      <c r="E1067" s="221"/>
      <c r="F1067" s="221"/>
      <c r="G1067" s="221"/>
      <c r="H1067" s="221"/>
      <c r="I1067" s="221"/>
      <c r="J1067" s="221"/>
      <c r="K1067" s="221"/>
      <c r="L1067" s="221"/>
      <c r="M1067" s="221"/>
      <c r="N1067" s="243"/>
      <c r="O1067" s="221"/>
      <c r="P1067" s="221"/>
      <c r="Q1067" s="221"/>
      <c r="R1067" s="221"/>
      <c r="S1067" s="221"/>
      <c r="T1067" s="221"/>
      <c r="U1067" s="221"/>
      <c r="V1067" s="221"/>
      <c r="W1067" s="221"/>
      <c r="X1067" s="221"/>
      <c r="Y1067" s="221"/>
      <c r="Z1067" s="221"/>
      <c r="AA1067" s="221"/>
      <c r="AB1067" s="237"/>
      <c r="AC1067" s="221"/>
      <c r="AD1067" s="221"/>
      <c r="AE1067" s="221"/>
      <c r="AF1067" s="221"/>
      <c r="AG1067" s="221"/>
      <c r="AH1067" s="221"/>
      <c r="AI1067" s="221"/>
      <c r="AN1067" s="221"/>
      <c r="AP1067" s="218"/>
    </row>
    <row r="1068" spans="1:42">
      <c r="A1068" s="221"/>
      <c r="B1068" s="221"/>
      <c r="C1068" s="221"/>
      <c r="D1068" s="221"/>
      <c r="E1068" s="221"/>
      <c r="F1068" s="221"/>
      <c r="G1068" s="221"/>
      <c r="H1068" s="221"/>
      <c r="I1068" s="221"/>
      <c r="J1068" s="221"/>
      <c r="K1068" s="221"/>
      <c r="L1068" s="221"/>
      <c r="M1068" s="221"/>
      <c r="N1068" s="243"/>
      <c r="O1068" s="221"/>
      <c r="P1068" s="221"/>
      <c r="Q1068" s="221"/>
      <c r="R1068" s="221"/>
      <c r="S1068" s="221"/>
      <c r="T1068" s="221"/>
      <c r="U1068" s="221"/>
      <c r="V1068" s="221"/>
      <c r="W1068" s="221"/>
      <c r="X1068" s="221"/>
      <c r="Y1068" s="221"/>
      <c r="Z1068" s="221"/>
      <c r="AA1068" s="221"/>
      <c r="AB1068" s="237"/>
      <c r="AC1068" s="221"/>
      <c r="AD1068" s="221"/>
      <c r="AE1068" s="221"/>
      <c r="AF1068" s="221"/>
      <c r="AG1068" s="221"/>
      <c r="AH1068" s="221"/>
      <c r="AI1068" s="221"/>
      <c r="AN1068" s="221"/>
      <c r="AP1068" s="218"/>
    </row>
    <row r="1069" spans="1:42">
      <c r="A1069" s="221"/>
      <c r="B1069" s="221"/>
      <c r="C1069" s="221"/>
      <c r="D1069" s="221"/>
      <c r="E1069" s="221"/>
      <c r="F1069" s="221"/>
      <c r="G1069" s="221"/>
      <c r="H1069" s="221"/>
      <c r="I1069" s="221"/>
      <c r="J1069" s="221"/>
      <c r="K1069" s="221"/>
      <c r="L1069" s="221"/>
      <c r="M1069" s="221"/>
      <c r="N1069" s="243"/>
      <c r="O1069" s="221"/>
      <c r="P1069" s="221"/>
      <c r="Q1069" s="221"/>
      <c r="R1069" s="221"/>
      <c r="S1069" s="221"/>
      <c r="T1069" s="221"/>
      <c r="U1069" s="221"/>
      <c r="V1069" s="221"/>
      <c r="W1069" s="221"/>
      <c r="X1069" s="221"/>
      <c r="Y1069" s="221"/>
      <c r="Z1069" s="221"/>
      <c r="AA1069" s="221"/>
      <c r="AB1069" s="237"/>
      <c r="AC1069" s="221"/>
      <c r="AD1069" s="221"/>
      <c r="AE1069" s="221"/>
      <c r="AF1069" s="221"/>
      <c r="AG1069" s="221"/>
      <c r="AH1069" s="221"/>
      <c r="AI1069" s="221"/>
      <c r="AN1069" s="221"/>
      <c r="AP1069" s="218"/>
    </row>
    <row r="1070" spans="1:42">
      <c r="A1070" s="221"/>
      <c r="B1070" s="221"/>
      <c r="C1070" s="221"/>
      <c r="D1070" s="221"/>
      <c r="E1070" s="221"/>
      <c r="F1070" s="221"/>
      <c r="G1070" s="221"/>
      <c r="H1070" s="221"/>
      <c r="I1070" s="221"/>
      <c r="J1070" s="221"/>
      <c r="K1070" s="221"/>
      <c r="L1070" s="221"/>
      <c r="M1070" s="221"/>
      <c r="N1070" s="243"/>
      <c r="O1070" s="221"/>
      <c r="P1070" s="221"/>
      <c r="Q1070" s="221"/>
      <c r="R1070" s="221"/>
      <c r="S1070" s="221"/>
      <c r="T1070" s="221"/>
      <c r="U1070" s="221"/>
      <c r="V1070" s="221"/>
      <c r="W1070" s="221"/>
      <c r="X1070" s="221"/>
      <c r="Y1070" s="221"/>
      <c r="Z1070" s="221"/>
      <c r="AA1070" s="221"/>
      <c r="AB1070" s="237"/>
      <c r="AC1070" s="221"/>
      <c r="AD1070" s="221"/>
      <c r="AE1070" s="221"/>
      <c r="AF1070" s="221"/>
      <c r="AG1070" s="221"/>
      <c r="AH1070" s="221"/>
      <c r="AI1070" s="221"/>
      <c r="AN1070" s="221"/>
      <c r="AP1070" s="218"/>
    </row>
    <row r="1071" spans="1:42">
      <c r="A1071" s="221"/>
      <c r="B1071" s="221"/>
      <c r="C1071" s="221"/>
      <c r="D1071" s="221"/>
      <c r="E1071" s="221"/>
      <c r="F1071" s="221"/>
      <c r="G1071" s="221"/>
      <c r="H1071" s="221"/>
      <c r="I1071" s="221"/>
      <c r="J1071" s="221"/>
      <c r="K1071" s="221"/>
      <c r="L1071" s="221"/>
      <c r="M1071" s="221"/>
      <c r="N1071" s="243"/>
      <c r="O1071" s="221"/>
      <c r="P1071" s="221"/>
      <c r="Q1071" s="221"/>
      <c r="R1071" s="221"/>
      <c r="S1071" s="221"/>
      <c r="T1071" s="221"/>
      <c r="U1071" s="221"/>
      <c r="V1071" s="221"/>
      <c r="W1071" s="221"/>
      <c r="X1071" s="221"/>
      <c r="Y1071" s="221"/>
      <c r="Z1071" s="221"/>
      <c r="AA1071" s="221"/>
      <c r="AB1071" s="237"/>
      <c r="AC1071" s="221"/>
      <c r="AD1071" s="221"/>
      <c r="AE1071" s="221"/>
      <c r="AF1071" s="221"/>
      <c r="AG1071" s="221"/>
      <c r="AH1071" s="221"/>
      <c r="AI1071" s="221"/>
      <c r="AN1071" s="221"/>
      <c r="AP1071" s="218"/>
    </row>
    <row r="1072" spans="1:42">
      <c r="A1072" s="221"/>
      <c r="B1072" s="221"/>
      <c r="C1072" s="221"/>
      <c r="D1072" s="221"/>
      <c r="E1072" s="221"/>
      <c r="F1072" s="221"/>
      <c r="G1072" s="221"/>
      <c r="H1072" s="221"/>
      <c r="I1072" s="221"/>
      <c r="J1072" s="221"/>
      <c r="K1072" s="221"/>
      <c r="L1072" s="221"/>
      <c r="M1072" s="221"/>
      <c r="N1072" s="243"/>
      <c r="O1072" s="221"/>
      <c r="P1072" s="221"/>
      <c r="Q1072" s="221"/>
      <c r="R1072" s="221"/>
      <c r="S1072" s="221"/>
      <c r="T1072" s="221"/>
      <c r="U1072" s="221"/>
      <c r="V1072" s="221"/>
      <c r="W1072" s="221"/>
      <c r="X1072" s="221"/>
      <c r="Y1072" s="221"/>
      <c r="Z1072" s="221"/>
      <c r="AA1072" s="221"/>
      <c r="AB1072" s="237"/>
      <c r="AC1072" s="221"/>
      <c r="AD1072" s="221"/>
      <c r="AE1072" s="221"/>
      <c r="AF1072" s="221"/>
      <c r="AG1072" s="221"/>
      <c r="AH1072" s="221"/>
      <c r="AI1072" s="221"/>
      <c r="AN1072" s="221"/>
      <c r="AP1072" s="218"/>
    </row>
    <row r="1073" spans="1:42">
      <c r="A1073" s="221"/>
      <c r="B1073" s="221"/>
      <c r="C1073" s="221"/>
      <c r="D1073" s="221"/>
      <c r="E1073" s="221"/>
      <c r="F1073" s="221"/>
      <c r="G1073" s="221"/>
      <c r="H1073" s="221"/>
      <c r="I1073" s="221"/>
      <c r="J1073" s="221"/>
      <c r="K1073" s="221"/>
      <c r="L1073" s="221"/>
      <c r="M1073" s="221"/>
      <c r="N1073" s="243"/>
      <c r="O1073" s="221"/>
      <c r="P1073" s="221"/>
      <c r="Q1073" s="221"/>
      <c r="R1073" s="221"/>
      <c r="S1073" s="221"/>
      <c r="T1073" s="221"/>
      <c r="U1073" s="221"/>
      <c r="V1073" s="221"/>
      <c r="W1073" s="221"/>
      <c r="X1073" s="221"/>
      <c r="Y1073" s="221"/>
      <c r="Z1073" s="221"/>
      <c r="AA1073" s="221"/>
      <c r="AB1073" s="237"/>
      <c r="AC1073" s="221"/>
      <c r="AD1073" s="221"/>
      <c r="AE1073" s="221"/>
      <c r="AF1073" s="221"/>
      <c r="AG1073" s="221"/>
      <c r="AH1073" s="221"/>
      <c r="AI1073" s="221"/>
      <c r="AN1073" s="221"/>
      <c r="AP1073" s="218"/>
    </row>
    <row r="1074" spans="1:42">
      <c r="A1074" s="221"/>
      <c r="B1074" s="221"/>
      <c r="C1074" s="221"/>
      <c r="D1074" s="221"/>
      <c r="E1074" s="221"/>
      <c r="F1074" s="221"/>
      <c r="G1074" s="221"/>
      <c r="H1074" s="221"/>
      <c r="I1074" s="221"/>
      <c r="J1074" s="221"/>
      <c r="K1074" s="221"/>
      <c r="L1074" s="221"/>
      <c r="M1074" s="221"/>
      <c r="N1074" s="243"/>
      <c r="O1074" s="221"/>
      <c r="P1074" s="221"/>
      <c r="Q1074" s="221"/>
      <c r="R1074" s="221"/>
      <c r="S1074" s="221"/>
      <c r="T1074" s="221"/>
      <c r="U1074" s="221"/>
      <c r="V1074" s="221"/>
      <c r="W1074" s="221"/>
      <c r="X1074" s="221"/>
      <c r="Y1074" s="221"/>
      <c r="Z1074" s="221"/>
      <c r="AA1074" s="221"/>
      <c r="AB1074" s="237"/>
      <c r="AC1074" s="221"/>
      <c r="AD1074" s="221"/>
      <c r="AE1074" s="221"/>
      <c r="AF1074" s="221"/>
      <c r="AG1074" s="221"/>
      <c r="AH1074" s="221"/>
      <c r="AI1074" s="221"/>
      <c r="AN1074" s="221"/>
      <c r="AP1074" s="218"/>
    </row>
    <row r="1075" spans="1:42">
      <c r="A1075" s="221"/>
      <c r="B1075" s="221"/>
      <c r="C1075" s="221"/>
      <c r="D1075" s="221"/>
      <c r="E1075" s="221"/>
      <c r="F1075" s="221"/>
      <c r="G1075" s="221"/>
      <c r="H1075" s="221"/>
      <c r="I1075" s="221"/>
      <c r="J1075" s="221"/>
      <c r="K1075" s="221"/>
      <c r="L1075" s="221"/>
      <c r="M1075" s="221"/>
      <c r="N1075" s="243"/>
      <c r="O1075" s="221"/>
      <c r="P1075" s="221"/>
      <c r="Q1075" s="221"/>
      <c r="R1075" s="221"/>
      <c r="S1075" s="221"/>
      <c r="T1075" s="221"/>
      <c r="U1075" s="221"/>
      <c r="V1075" s="221"/>
      <c r="W1075" s="221"/>
      <c r="X1075" s="221"/>
      <c r="Y1075" s="221"/>
      <c r="Z1075" s="221"/>
      <c r="AA1075" s="221"/>
      <c r="AB1075" s="237"/>
      <c r="AC1075" s="221"/>
      <c r="AD1075" s="221"/>
      <c r="AE1075" s="221"/>
      <c r="AF1075" s="221"/>
      <c r="AG1075" s="221"/>
      <c r="AH1075" s="221"/>
      <c r="AI1075" s="221"/>
      <c r="AN1075" s="221"/>
      <c r="AP1075" s="218"/>
    </row>
    <row r="1076" spans="1:42">
      <c r="A1076" s="221"/>
      <c r="B1076" s="221"/>
      <c r="C1076" s="221"/>
      <c r="D1076" s="221"/>
      <c r="E1076" s="221"/>
      <c r="F1076" s="221"/>
      <c r="G1076" s="221"/>
      <c r="H1076" s="221"/>
      <c r="I1076" s="221"/>
      <c r="J1076" s="221"/>
      <c r="K1076" s="221"/>
      <c r="L1076" s="221"/>
      <c r="M1076" s="221"/>
      <c r="N1076" s="243"/>
      <c r="O1076" s="221"/>
      <c r="P1076" s="221"/>
      <c r="Q1076" s="221"/>
      <c r="R1076" s="221"/>
      <c r="S1076" s="221"/>
      <c r="T1076" s="221"/>
      <c r="U1076" s="221"/>
      <c r="V1076" s="221"/>
      <c r="W1076" s="221"/>
      <c r="X1076" s="221"/>
      <c r="Y1076" s="221"/>
      <c r="Z1076" s="221"/>
      <c r="AA1076" s="221"/>
      <c r="AB1076" s="237"/>
      <c r="AC1076" s="221"/>
      <c r="AD1076" s="221"/>
      <c r="AE1076" s="221"/>
      <c r="AF1076" s="221"/>
      <c r="AG1076" s="221"/>
      <c r="AH1076" s="221"/>
      <c r="AI1076" s="221"/>
      <c r="AN1076" s="221"/>
      <c r="AP1076" s="218"/>
    </row>
    <row r="1077" spans="1:42">
      <c r="A1077" s="221"/>
      <c r="B1077" s="221"/>
      <c r="C1077" s="221"/>
      <c r="D1077" s="221"/>
      <c r="E1077" s="221"/>
      <c r="F1077" s="221"/>
      <c r="G1077" s="221"/>
      <c r="H1077" s="221"/>
      <c r="I1077" s="221"/>
      <c r="J1077" s="221"/>
      <c r="K1077" s="221"/>
      <c r="L1077" s="221"/>
      <c r="M1077" s="221"/>
      <c r="N1077" s="243"/>
      <c r="O1077" s="221"/>
      <c r="P1077" s="221"/>
      <c r="Q1077" s="221"/>
      <c r="R1077" s="221"/>
      <c r="S1077" s="221"/>
      <c r="T1077" s="221"/>
      <c r="U1077" s="221"/>
      <c r="V1077" s="221"/>
      <c r="W1077" s="221"/>
      <c r="X1077" s="221"/>
      <c r="Y1077" s="221"/>
      <c r="Z1077" s="221"/>
      <c r="AA1077" s="221"/>
      <c r="AB1077" s="237"/>
      <c r="AC1077" s="221"/>
      <c r="AD1077" s="221"/>
      <c r="AE1077" s="221"/>
      <c r="AF1077" s="221"/>
      <c r="AG1077" s="221"/>
      <c r="AH1077" s="221"/>
      <c r="AI1077" s="221"/>
      <c r="AN1077" s="221"/>
      <c r="AP1077" s="218"/>
    </row>
    <row r="1078" spans="1:42">
      <c r="A1078" s="221"/>
      <c r="B1078" s="221"/>
      <c r="C1078" s="221"/>
      <c r="D1078" s="221"/>
      <c r="E1078" s="221"/>
      <c r="F1078" s="221"/>
      <c r="G1078" s="221"/>
      <c r="H1078" s="221"/>
      <c r="I1078" s="221"/>
      <c r="J1078" s="221"/>
      <c r="K1078" s="221"/>
      <c r="L1078" s="221"/>
      <c r="M1078" s="221"/>
      <c r="N1078" s="243"/>
      <c r="O1078" s="221"/>
      <c r="P1078" s="221"/>
      <c r="Q1078" s="221"/>
      <c r="R1078" s="221"/>
      <c r="S1078" s="221"/>
      <c r="T1078" s="221"/>
      <c r="U1078" s="221"/>
      <c r="V1078" s="221"/>
      <c r="W1078" s="221"/>
      <c r="X1078" s="221"/>
      <c r="Y1078" s="221"/>
      <c r="Z1078" s="221"/>
      <c r="AA1078" s="221"/>
      <c r="AB1078" s="237"/>
      <c r="AC1078" s="221"/>
      <c r="AD1078" s="221"/>
      <c r="AE1078" s="221"/>
      <c r="AF1078" s="221"/>
      <c r="AG1078" s="221"/>
      <c r="AH1078" s="221"/>
      <c r="AI1078" s="221"/>
      <c r="AN1078" s="221"/>
      <c r="AP1078" s="218"/>
    </row>
    <row r="1079" spans="1:42">
      <c r="A1079" s="221"/>
      <c r="B1079" s="221"/>
      <c r="C1079" s="221"/>
      <c r="D1079" s="221"/>
      <c r="E1079" s="221"/>
      <c r="F1079" s="221"/>
      <c r="G1079" s="221"/>
      <c r="H1079" s="221"/>
      <c r="I1079" s="221"/>
      <c r="J1079" s="221"/>
      <c r="K1079" s="221"/>
      <c r="L1079" s="221"/>
      <c r="M1079" s="221"/>
      <c r="N1079" s="243"/>
      <c r="O1079" s="221"/>
      <c r="P1079" s="221"/>
      <c r="Q1079" s="221"/>
      <c r="R1079" s="221"/>
      <c r="S1079" s="221"/>
      <c r="T1079" s="221"/>
      <c r="U1079" s="221"/>
      <c r="V1079" s="221"/>
      <c r="W1079" s="221"/>
      <c r="X1079" s="221"/>
      <c r="Y1079" s="221"/>
      <c r="Z1079" s="221"/>
      <c r="AA1079" s="221"/>
      <c r="AB1079" s="237"/>
      <c r="AC1079" s="221"/>
      <c r="AD1079" s="221"/>
      <c r="AE1079" s="221"/>
      <c r="AF1079" s="221"/>
      <c r="AG1079" s="221"/>
      <c r="AH1079" s="221"/>
      <c r="AI1079" s="221"/>
      <c r="AN1079" s="221"/>
      <c r="AP1079" s="218"/>
    </row>
    <row r="1080" spans="1:42">
      <c r="A1080" s="221"/>
      <c r="B1080" s="221"/>
      <c r="C1080" s="221"/>
      <c r="D1080" s="221"/>
      <c r="E1080" s="221"/>
      <c r="F1080" s="221"/>
      <c r="G1080" s="221"/>
      <c r="H1080" s="221"/>
      <c r="I1080" s="221"/>
      <c r="J1080" s="221"/>
      <c r="K1080" s="221"/>
      <c r="L1080" s="221"/>
      <c r="M1080" s="221"/>
      <c r="N1080" s="243"/>
      <c r="O1080" s="221"/>
      <c r="P1080" s="221"/>
      <c r="Q1080" s="221"/>
      <c r="R1080" s="221"/>
      <c r="S1080" s="221"/>
      <c r="T1080" s="221"/>
      <c r="U1080" s="221"/>
      <c r="V1080" s="221"/>
      <c r="W1080" s="221"/>
      <c r="X1080" s="221"/>
      <c r="Y1080" s="221"/>
      <c r="Z1080" s="221"/>
      <c r="AA1080" s="221"/>
      <c r="AB1080" s="237"/>
      <c r="AC1080" s="221"/>
      <c r="AD1080" s="221"/>
      <c r="AE1080" s="221"/>
      <c r="AF1080" s="221"/>
      <c r="AG1080" s="221"/>
      <c r="AH1080" s="221"/>
      <c r="AI1080" s="221"/>
      <c r="AN1080" s="221"/>
      <c r="AP1080" s="218"/>
    </row>
    <row r="1081" spans="1:42">
      <c r="A1081" s="221"/>
      <c r="B1081" s="221"/>
      <c r="C1081" s="221"/>
      <c r="D1081" s="221"/>
      <c r="E1081" s="221"/>
      <c r="F1081" s="221"/>
      <c r="G1081" s="221"/>
      <c r="H1081" s="221"/>
      <c r="I1081" s="221"/>
      <c r="J1081" s="221"/>
      <c r="K1081" s="221"/>
      <c r="L1081" s="221"/>
      <c r="M1081" s="221"/>
      <c r="N1081" s="243"/>
      <c r="O1081" s="221"/>
      <c r="P1081" s="221"/>
      <c r="Q1081" s="221"/>
      <c r="R1081" s="221"/>
      <c r="S1081" s="221"/>
      <c r="T1081" s="221"/>
      <c r="U1081" s="221"/>
      <c r="V1081" s="221"/>
      <c r="W1081" s="221"/>
      <c r="X1081" s="221"/>
      <c r="Y1081" s="221"/>
      <c r="Z1081" s="221"/>
      <c r="AA1081" s="221"/>
      <c r="AB1081" s="237"/>
      <c r="AC1081" s="221"/>
      <c r="AD1081" s="221"/>
      <c r="AE1081" s="221"/>
      <c r="AF1081" s="221"/>
      <c r="AG1081" s="221"/>
      <c r="AH1081" s="221"/>
      <c r="AI1081" s="221"/>
      <c r="AN1081" s="221"/>
      <c r="AP1081" s="218"/>
    </row>
    <row r="1082" spans="1:42">
      <c r="A1082" s="221"/>
      <c r="B1082" s="221"/>
      <c r="C1082" s="221"/>
      <c r="D1082" s="221"/>
      <c r="E1082" s="221"/>
      <c r="F1082" s="221"/>
      <c r="G1082" s="221"/>
      <c r="H1082" s="221"/>
      <c r="I1082" s="221"/>
      <c r="J1082" s="221"/>
      <c r="K1082" s="221"/>
      <c r="L1082" s="221"/>
      <c r="M1082" s="221"/>
      <c r="N1082" s="243"/>
      <c r="O1082" s="221"/>
      <c r="P1082" s="221"/>
      <c r="Q1082" s="221"/>
      <c r="R1082" s="221"/>
      <c r="S1082" s="221"/>
      <c r="T1082" s="221"/>
      <c r="U1082" s="221"/>
      <c r="V1082" s="221"/>
      <c r="W1082" s="221"/>
      <c r="X1082" s="221"/>
      <c r="Y1082" s="221"/>
      <c r="Z1082" s="221"/>
      <c r="AA1082" s="221"/>
      <c r="AB1082" s="237"/>
      <c r="AC1082" s="221"/>
      <c r="AD1082" s="221"/>
      <c r="AE1082" s="221"/>
      <c r="AF1082" s="221"/>
      <c r="AG1082" s="221"/>
      <c r="AH1082" s="221"/>
      <c r="AI1082" s="221"/>
      <c r="AN1082" s="221"/>
      <c r="AP1082" s="218"/>
    </row>
    <row r="1083" spans="1:42">
      <c r="A1083" s="221"/>
      <c r="B1083" s="221"/>
      <c r="C1083" s="221"/>
      <c r="D1083" s="221"/>
      <c r="E1083" s="221"/>
      <c r="F1083" s="221"/>
      <c r="G1083" s="221"/>
      <c r="H1083" s="221"/>
      <c r="I1083" s="221"/>
      <c r="J1083" s="221"/>
      <c r="K1083" s="221"/>
      <c r="L1083" s="221"/>
      <c r="M1083" s="221"/>
      <c r="N1083" s="243"/>
      <c r="O1083" s="221"/>
      <c r="P1083" s="221"/>
      <c r="Q1083" s="221"/>
      <c r="R1083" s="221"/>
      <c r="S1083" s="221"/>
      <c r="T1083" s="221"/>
      <c r="U1083" s="221"/>
      <c r="V1083" s="221"/>
      <c r="W1083" s="221"/>
      <c r="X1083" s="221"/>
      <c r="Y1083" s="221"/>
      <c r="Z1083" s="221"/>
      <c r="AA1083" s="221"/>
      <c r="AB1083" s="237"/>
      <c r="AC1083" s="221"/>
      <c r="AD1083" s="221"/>
      <c r="AE1083" s="221"/>
      <c r="AF1083" s="221"/>
      <c r="AG1083" s="221"/>
      <c r="AH1083" s="221"/>
      <c r="AI1083" s="221"/>
      <c r="AN1083" s="221"/>
      <c r="AP1083" s="218"/>
    </row>
    <row r="1084" spans="1:42">
      <c r="A1084" s="221"/>
      <c r="B1084" s="221"/>
      <c r="C1084" s="221"/>
      <c r="D1084" s="221"/>
      <c r="E1084" s="221"/>
      <c r="F1084" s="221"/>
      <c r="G1084" s="221"/>
      <c r="H1084" s="221"/>
      <c r="I1084" s="221"/>
      <c r="J1084" s="221"/>
      <c r="K1084" s="221"/>
      <c r="L1084" s="221"/>
      <c r="M1084" s="221"/>
      <c r="N1084" s="243"/>
      <c r="O1084" s="221"/>
      <c r="P1084" s="221"/>
      <c r="Q1084" s="221"/>
      <c r="R1084" s="221"/>
      <c r="S1084" s="221"/>
      <c r="T1084" s="221"/>
      <c r="U1084" s="221"/>
      <c r="V1084" s="221"/>
      <c r="W1084" s="221"/>
      <c r="X1084" s="221"/>
      <c r="Y1084" s="221"/>
      <c r="Z1084" s="221"/>
      <c r="AA1084" s="221"/>
      <c r="AB1084" s="237"/>
      <c r="AC1084" s="221"/>
      <c r="AD1084" s="221"/>
      <c r="AE1084" s="221"/>
      <c r="AF1084" s="221"/>
      <c r="AG1084" s="221"/>
      <c r="AH1084" s="221"/>
      <c r="AI1084" s="221"/>
      <c r="AN1084" s="221"/>
      <c r="AP1084" s="218"/>
    </row>
    <row r="1085" spans="1:42">
      <c r="A1085" s="221"/>
      <c r="B1085" s="221"/>
      <c r="C1085" s="221"/>
      <c r="D1085" s="221"/>
      <c r="E1085" s="221"/>
      <c r="F1085" s="221"/>
      <c r="G1085" s="221"/>
      <c r="H1085" s="221"/>
      <c r="I1085" s="221"/>
      <c r="J1085" s="221"/>
      <c r="K1085" s="221"/>
      <c r="L1085" s="221"/>
      <c r="M1085" s="221"/>
      <c r="N1085" s="243"/>
      <c r="O1085" s="221"/>
      <c r="P1085" s="221"/>
      <c r="Q1085" s="221"/>
      <c r="R1085" s="221"/>
      <c r="S1085" s="221"/>
      <c r="T1085" s="221"/>
      <c r="U1085" s="221"/>
      <c r="V1085" s="221"/>
      <c r="W1085" s="221"/>
      <c r="X1085" s="221"/>
      <c r="Y1085" s="221"/>
      <c r="Z1085" s="221"/>
      <c r="AA1085" s="221"/>
      <c r="AB1085" s="237"/>
      <c r="AC1085" s="221"/>
      <c r="AD1085" s="221"/>
      <c r="AE1085" s="221"/>
      <c r="AF1085" s="221"/>
      <c r="AG1085" s="221"/>
      <c r="AH1085" s="221"/>
      <c r="AI1085" s="221"/>
      <c r="AN1085" s="221"/>
      <c r="AP1085" s="218"/>
    </row>
    <row r="1086" spans="1:42">
      <c r="A1086" s="221"/>
      <c r="B1086" s="221"/>
      <c r="C1086" s="221"/>
      <c r="D1086" s="221"/>
      <c r="E1086" s="221"/>
      <c r="F1086" s="221"/>
      <c r="G1086" s="221"/>
      <c r="H1086" s="221"/>
      <c r="I1086" s="221"/>
      <c r="J1086" s="221"/>
      <c r="K1086" s="221"/>
      <c r="L1086" s="221"/>
      <c r="M1086" s="221"/>
      <c r="N1086" s="243"/>
      <c r="O1086" s="221"/>
      <c r="P1086" s="221"/>
      <c r="Q1086" s="221"/>
      <c r="R1086" s="221"/>
      <c r="S1086" s="221"/>
      <c r="T1086" s="221"/>
      <c r="U1086" s="221"/>
      <c r="V1086" s="221"/>
      <c r="W1086" s="221"/>
      <c r="X1086" s="221"/>
      <c r="Y1086" s="221"/>
      <c r="Z1086" s="221"/>
      <c r="AA1086" s="221"/>
      <c r="AB1086" s="237"/>
      <c r="AC1086" s="221"/>
      <c r="AD1086" s="221"/>
      <c r="AE1086" s="221"/>
      <c r="AF1086" s="221"/>
      <c r="AG1086" s="221"/>
      <c r="AH1086" s="221"/>
      <c r="AI1086" s="221"/>
      <c r="AN1086" s="221"/>
      <c r="AP1086" s="218"/>
    </row>
    <row r="1087" spans="1:42">
      <c r="A1087" s="221"/>
      <c r="B1087" s="221"/>
      <c r="C1087" s="221"/>
      <c r="D1087" s="221"/>
      <c r="E1087" s="221"/>
      <c r="F1087" s="221"/>
      <c r="G1087" s="221"/>
      <c r="H1087" s="221"/>
      <c r="I1087" s="221"/>
      <c r="J1087" s="221"/>
      <c r="K1087" s="221"/>
      <c r="L1087" s="221"/>
      <c r="M1087" s="221"/>
      <c r="N1087" s="243"/>
      <c r="O1087" s="221"/>
      <c r="P1087" s="221"/>
      <c r="Q1087" s="221"/>
      <c r="R1087" s="221"/>
      <c r="S1087" s="221"/>
      <c r="T1087" s="221"/>
      <c r="U1087" s="221"/>
      <c r="V1087" s="221"/>
      <c r="W1087" s="221"/>
      <c r="X1087" s="221"/>
      <c r="Y1087" s="221"/>
      <c r="Z1087" s="221"/>
      <c r="AA1087" s="221"/>
      <c r="AB1087" s="237"/>
      <c r="AC1087" s="221"/>
      <c r="AD1087" s="221"/>
      <c r="AE1087" s="221"/>
      <c r="AF1087" s="221"/>
      <c r="AG1087" s="221"/>
      <c r="AH1087" s="221"/>
      <c r="AI1087" s="221"/>
      <c r="AN1087" s="221"/>
      <c r="AP1087" s="218"/>
    </row>
    <row r="1088" spans="1:42">
      <c r="A1088" s="221"/>
      <c r="B1088" s="221"/>
      <c r="C1088" s="221"/>
      <c r="D1088" s="221"/>
      <c r="E1088" s="221"/>
      <c r="F1088" s="221"/>
      <c r="G1088" s="221"/>
      <c r="H1088" s="221"/>
      <c r="I1088" s="221"/>
      <c r="J1088" s="221"/>
      <c r="K1088" s="221"/>
      <c r="L1088" s="221"/>
      <c r="M1088" s="221"/>
      <c r="N1088" s="243"/>
      <c r="O1088" s="221"/>
      <c r="P1088" s="221"/>
      <c r="Q1088" s="221"/>
      <c r="R1088" s="221"/>
      <c r="S1088" s="221"/>
      <c r="T1088" s="221"/>
      <c r="U1088" s="221"/>
      <c r="V1088" s="221"/>
      <c r="W1088" s="221"/>
      <c r="X1088" s="221"/>
      <c r="Y1088" s="221"/>
      <c r="Z1088" s="221"/>
      <c r="AA1088" s="221"/>
      <c r="AB1088" s="237"/>
      <c r="AC1088" s="221"/>
      <c r="AD1088" s="221"/>
      <c r="AE1088" s="221"/>
      <c r="AF1088" s="221"/>
      <c r="AG1088" s="221"/>
      <c r="AH1088" s="221"/>
      <c r="AI1088" s="221"/>
      <c r="AN1088" s="221"/>
      <c r="AP1088" s="218"/>
    </row>
    <row r="1089" spans="1:42">
      <c r="A1089" s="221"/>
      <c r="B1089" s="221"/>
      <c r="C1089" s="221"/>
      <c r="D1089" s="221"/>
      <c r="E1089" s="221"/>
      <c r="F1089" s="221"/>
      <c r="G1089" s="221"/>
      <c r="H1089" s="221"/>
      <c r="I1089" s="221"/>
      <c r="J1089" s="221"/>
      <c r="K1089" s="221"/>
      <c r="L1089" s="221"/>
      <c r="M1089" s="221"/>
      <c r="N1089" s="243"/>
      <c r="O1089" s="221"/>
      <c r="P1089" s="221"/>
      <c r="Q1089" s="221"/>
      <c r="R1089" s="221"/>
      <c r="S1089" s="221"/>
      <c r="T1089" s="221"/>
      <c r="U1089" s="221"/>
      <c r="V1089" s="221"/>
      <c r="W1089" s="221"/>
      <c r="X1089" s="221"/>
      <c r="Y1089" s="221"/>
      <c r="Z1089" s="221"/>
      <c r="AA1089" s="221"/>
      <c r="AB1089" s="237"/>
      <c r="AC1089" s="221"/>
      <c r="AD1089" s="221"/>
      <c r="AE1089" s="221"/>
      <c r="AF1089" s="221"/>
      <c r="AG1089" s="221"/>
      <c r="AH1089" s="221"/>
      <c r="AI1089" s="221"/>
      <c r="AN1089" s="221"/>
      <c r="AP1089" s="218"/>
    </row>
    <row r="1090" spans="1:42">
      <c r="A1090" s="221"/>
      <c r="B1090" s="221"/>
      <c r="C1090" s="221"/>
      <c r="D1090" s="221"/>
      <c r="E1090" s="221"/>
      <c r="F1090" s="221"/>
      <c r="G1090" s="221"/>
      <c r="H1090" s="221"/>
      <c r="I1090" s="221"/>
      <c r="J1090" s="221"/>
      <c r="K1090" s="221"/>
      <c r="L1090" s="221"/>
      <c r="M1090" s="221"/>
      <c r="N1090" s="243"/>
      <c r="O1090" s="221"/>
      <c r="P1090" s="221"/>
      <c r="Q1090" s="221"/>
      <c r="R1090" s="221"/>
      <c r="S1090" s="221"/>
      <c r="T1090" s="221"/>
      <c r="U1090" s="221"/>
      <c r="V1090" s="221"/>
      <c r="W1090" s="221"/>
      <c r="X1090" s="221"/>
      <c r="Y1090" s="221"/>
      <c r="Z1090" s="221"/>
      <c r="AA1090" s="221"/>
      <c r="AB1090" s="237"/>
      <c r="AC1090" s="221"/>
      <c r="AD1090" s="221"/>
      <c r="AE1090" s="221"/>
      <c r="AF1090" s="221"/>
      <c r="AG1090" s="221"/>
      <c r="AH1090" s="221"/>
      <c r="AI1090" s="221"/>
      <c r="AN1090" s="221"/>
      <c r="AP1090" s="218"/>
    </row>
    <row r="1091" spans="1:42">
      <c r="A1091" s="221"/>
      <c r="B1091" s="221"/>
      <c r="C1091" s="221"/>
      <c r="D1091" s="221"/>
      <c r="E1091" s="221"/>
      <c r="F1091" s="221"/>
      <c r="G1091" s="221"/>
      <c r="H1091" s="221"/>
      <c r="I1091" s="221"/>
      <c r="J1091" s="221"/>
      <c r="K1091" s="221"/>
      <c r="L1091" s="221"/>
      <c r="M1091" s="221"/>
      <c r="N1091" s="243"/>
      <c r="O1091" s="221"/>
      <c r="P1091" s="221"/>
      <c r="Q1091" s="221"/>
      <c r="R1091" s="221"/>
      <c r="S1091" s="221"/>
      <c r="T1091" s="221"/>
      <c r="U1091" s="221"/>
      <c r="V1091" s="221"/>
      <c r="W1091" s="221"/>
      <c r="X1091" s="221"/>
      <c r="Y1091" s="221"/>
      <c r="Z1091" s="221"/>
      <c r="AA1091" s="221"/>
      <c r="AB1091" s="237"/>
      <c r="AC1091" s="221"/>
      <c r="AD1091" s="221"/>
      <c r="AE1091" s="221"/>
      <c r="AF1091" s="221"/>
      <c r="AG1091" s="221"/>
      <c r="AH1091" s="221"/>
      <c r="AI1091" s="221"/>
      <c r="AN1091" s="221"/>
      <c r="AP1091" s="218"/>
    </row>
    <row r="1092" spans="1:42">
      <c r="A1092" s="221"/>
      <c r="B1092" s="221"/>
      <c r="C1092" s="221"/>
      <c r="D1092" s="221"/>
      <c r="E1092" s="221"/>
      <c r="F1092" s="221"/>
      <c r="G1092" s="221"/>
      <c r="H1092" s="221"/>
      <c r="I1092" s="221"/>
      <c r="J1092" s="221"/>
      <c r="K1092" s="221"/>
      <c r="L1092" s="221"/>
      <c r="M1092" s="221"/>
      <c r="N1092" s="243"/>
      <c r="O1092" s="221"/>
      <c r="P1092" s="221"/>
      <c r="Q1092" s="221"/>
      <c r="R1092" s="221"/>
      <c r="S1092" s="221"/>
      <c r="T1092" s="221"/>
      <c r="U1092" s="221"/>
      <c r="V1092" s="221"/>
      <c r="W1092" s="221"/>
      <c r="X1092" s="221"/>
      <c r="Y1092" s="221"/>
      <c r="Z1092" s="221"/>
      <c r="AA1092" s="221"/>
      <c r="AB1092" s="237"/>
      <c r="AC1092" s="221"/>
      <c r="AD1092" s="221"/>
      <c r="AE1092" s="221"/>
      <c r="AF1092" s="221"/>
      <c r="AG1092" s="221"/>
      <c r="AH1092" s="221"/>
      <c r="AI1092" s="221"/>
      <c r="AN1092" s="221"/>
      <c r="AP1092" s="218"/>
    </row>
    <row r="1093" spans="1:42">
      <c r="A1093" s="221"/>
      <c r="B1093" s="221"/>
      <c r="C1093" s="221"/>
      <c r="D1093" s="221"/>
      <c r="E1093" s="221"/>
      <c r="F1093" s="221"/>
      <c r="G1093" s="221"/>
      <c r="H1093" s="221"/>
      <c r="I1093" s="221"/>
      <c r="J1093" s="221"/>
      <c r="K1093" s="221"/>
      <c r="L1093" s="221"/>
      <c r="M1093" s="221"/>
      <c r="N1093" s="243"/>
      <c r="O1093" s="221"/>
      <c r="P1093" s="221"/>
      <c r="Q1093" s="221"/>
      <c r="R1093" s="221"/>
      <c r="S1093" s="221"/>
      <c r="T1093" s="221"/>
      <c r="U1093" s="221"/>
      <c r="V1093" s="221"/>
      <c r="W1093" s="221"/>
      <c r="X1093" s="221"/>
      <c r="Y1093" s="221"/>
      <c r="Z1093" s="221"/>
      <c r="AA1093" s="221"/>
      <c r="AB1093" s="237"/>
      <c r="AC1093" s="221"/>
      <c r="AD1093" s="221"/>
      <c r="AE1093" s="221"/>
      <c r="AF1093" s="221"/>
      <c r="AG1093" s="221"/>
      <c r="AH1093" s="221"/>
      <c r="AI1093" s="221"/>
      <c r="AN1093" s="221"/>
      <c r="AP1093" s="218"/>
    </row>
    <row r="1094" spans="1:42">
      <c r="A1094" s="221"/>
      <c r="B1094" s="221"/>
      <c r="C1094" s="221"/>
      <c r="D1094" s="221"/>
      <c r="E1094" s="221"/>
      <c r="F1094" s="221"/>
      <c r="G1094" s="221"/>
      <c r="H1094" s="221"/>
      <c r="I1094" s="221"/>
      <c r="J1094" s="221"/>
      <c r="K1094" s="221"/>
      <c r="L1094" s="221"/>
      <c r="M1094" s="221"/>
      <c r="N1094" s="243"/>
      <c r="O1094" s="221"/>
      <c r="P1094" s="221"/>
      <c r="Q1094" s="221"/>
      <c r="R1094" s="221"/>
      <c r="S1094" s="221"/>
      <c r="T1094" s="221"/>
      <c r="U1094" s="221"/>
      <c r="V1094" s="221"/>
      <c r="W1094" s="221"/>
      <c r="X1094" s="221"/>
      <c r="Y1094" s="221"/>
      <c r="Z1094" s="221"/>
      <c r="AA1094" s="221"/>
      <c r="AB1094" s="237"/>
      <c r="AC1094" s="221"/>
      <c r="AD1094" s="221"/>
      <c r="AE1094" s="221"/>
      <c r="AF1094" s="221"/>
      <c r="AG1094" s="221"/>
      <c r="AH1094" s="221"/>
      <c r="AI1094" s="221"/>
      <c r="AN1094" s="221"/>
      <c r="AP1094" s="218"/>
    </row>
    <row r="1095" spans="1:42">
      <c r="A1095" s="221"/>
      <c r="B1095" s="221"/>
      <c r="C1095" s="221"/>
      <c r="D1095" s="221"/>
      <c r="E1095" s="221"/>
      <c r="F1095" s="221"/>
      <c r="G1095" s="221"/>
      <c r="H1095" s="221"/>
      <c r="I1095" s="221"/>
      <c r="J1095" s="221"/>
      <c r="K1095" s="221"/>
      <c r="L1095" s="221"/>
      <c r="M1095" s="221"/>
      <c r="N1095" s="243"/>
      <c r="O1095" s="221"/>
      <c r="P1095" s="221"/>
      <c r="Q1095" s="221"/>
      <c r="R1095" s="221"/>
      <c r="S1095" s="221"/>
      <c r="T1095" s="221"/>
      <c r="U1095" s="221"/>
      <c r="V1095" s="221"/>
      <c r="W1095" s="221"/>
      <c r="X1095" s="221"/>
      <c r="Y1095" s="221"/>
      <c r="Z1095" s="221"/>
      <c r="AA1095" s="221"/>
      <c r="AB1095" s="237"/>
      <c r="AC1095" s="221"/>
      <c r="AD1095" s="221"/>
      <c r="AE1095" s="221"/>
      <c r="AF1095" s="221"/>
      <c r="AG1095" s="221"/>
      <c r="AH1095" s="221"/>
      <c r="AI1095" s="221"/>
      <c r="AN1095" s="221"/>
      <c r="AP1095" s="218"/>
    </row>
    <row r="1096" spans="1:42">
      <c r="A1096" s="221"/>
      <c r="B1096" s="221"/>
      <c r="C1096" s="221"/>
      <c r="D1096" s="221"/>
      <c r="E1096" s="221"/>
      <c r="F1096" s="221"/>
      <c r="G1096" s="221"/>
      <c r="H1096" s="221"/>
      <c r="I1096" s="221"/>
      <c r="J1096" s="221"/>
      <c r="K1096" s="221"/>
      <c r="L1096" s="221"/>
      <c r="M1096" s="221"/>
      <c r="N1096" s="243"/>
      <c r="O1096" s="221"/>
      <c r="P1096" s="221"/>
      <c r="Q1096" s="221"/>
      <c r="R1096" s="221"/>
      <c r="S1096" s="221"/>
      <c r="T1096" s="221"/>
      <c r="U1096" s="221"/>
      <c r="V1096" s="221"/>
      <c r="W1096" s="221"/>
      <c r="X1096" s="221"/>
      <c r="Y1096" s="221"/>
      <c r="Z1096" s="221"/>
      <c r="AA1096" s="221"/>
      <c r="AB1096" s="237"/>
      <c r="AC1096" s="221"/>
      <c r="AD1096" s="221"/>
      <c r="AE1096" s="221"/>
      <c r="AF1096" s="221"/>
      <c r="AG1096" s="221"/>
      <c r="AH1096" s="221"/>
      <c r="AI1096" s="221"/>
      <c r="AN1096" s="221"/>
      <c r="AP1096" s="218"/>
    </row>
    <row r="1097" spans="1:42">
      <c r="A1097" s="221"/>
      <c r="B1097" s="221"/>
      <c r="C1097" s="221"/>
      <c r="D1097" s="221"/>
      <c r="E1097" s="221"/>
      <c r="F1097" s="221"/>
      <c r="G1097" s="221"/>
      <c r="H1097" s="221"/>
      <c r="I1097" s="221"/>
      <c r="J1097" s="221"/>
      <c r="K1097" s="221"/>
      <c r="L1097" s="221"/>
      <c r="M1097" s="221"/>
      <c r="N1097" s="243"/>
      <c r="O1097" s="221"/>
      <c r="P1097" s="221"/>
      <c r="Q1097" s="221"/>
      <c r="R1097" s="221"/>
      <c r="S1097" s="221"/>
      <c r="T1097" s="221"/>
      <c r="U1097" s="221"/>
      <c r="V1097" s="221"/>
      <c r="W1097" s="221"/>
      <c r="X1097" s="221"/>
      <c r="Y1097" s="221"/>
      <c r="Z1097" s="221"/>
      <c r="AA1097" s="221"/>
      <c r="AB1097" s="237"/>
      <c r="AC1097" s="221"/>
      <c r="AD1097" s="221"/>
      <c r="AE1097" s="221"/>
      <c r="AF1097" s="221"/>
      <c r="AG1097" s="221"/>
      <c r="AH1097" s="221"/>
      <c r="AI1097" s="221"/>
      <c r="AN1097" s="221"/>
      <c r="AP1097" s="218"/>
    </row>
    <row r="1098" spans="1:42">
      <c r="A1098" s="221"/>
      <c r="B1098" s="221"/>
      <c r="C1098" s="221"/>
      <c r="D1098" s="221"/>
      <c r="E1098" s="221"/>
      <c r="F1098" s="221"/>
      <c r="G1098" s="221"/>
      <c r="H1098" s="221"/>
      <c r="I1098" s="221"/>
      <c r="J1098" s="221"/>
      <c r="K1098" s="221"/>
      <c r="L1098" s="221"/>
      <c r="M1098" s="221"/>
      <c r="N1098" s="243"/>
      <c r="O1098" s="221"/>
      <c r="P1098" s="221"/>
      <c r="Q1098" s="221"/>
      <c r="R1098" s="221"/>
      <c r="S1098" s="221"/>
      <c r="T1098" s="221"/>
      <c r="U1098" s="221"/>
      <c r="V1098" s="221"/>
      <c r="W1098" s="221"/>
      <c r="X1098" s="221"/>
      <c r="Y1098" s="221"/>
      <c r="Z1098" s="221"/>
      <c r="AA1098" s="221"/>
      <c r="AB1098" s="237"/>
      <c r="AC1098" s="221"/>
      <c r="AD1098" s="221"/>
      <c r="AE1098" s="221"/>
      <c r="AF1098" s="221"/>
      <c r="AG1098" s="221"/>
      <c r="AH1098" s="221"/>
      <c r="AI1098" s="221"/>
      <c r="AN1098" s="221"/>
      <c r="AP1098" s="218"/>
    </row>
    <row r="1099" spans="1:42">
      <c r="A1099" s="221"/>
      <c r="B1099" s="221"/>
      <c r="C1099" s="221"/>
      <c r="D1099" s="221"/>
      <c r="E1099" s="221"/>
      <c r="F1099" s="221"/>
      <c r="G1099" s="221"/>
      <c r="H1099" s="221"/>
      <c r="I1099" s="221"/>
      <c r="J1099" s="221"/>
      <c r="K1099" s="221"/>
      <c r="L1099" s="221"/>
      <c r="M1099" s="221"/>
      <c r="N1099" s="243"/>
      <c r="O1099" s="221"/>
      <c r="P1099" s="221"/>
      <c r="Q1099" s="221"/>
      <c r="R1099" s="221"/>
      <c r="S1099" s="221"/>
      <c r="T1099" s="221"/>
      <c r="U1099" s="221"/>
      <c r="V1099" s="221"/>
      <c r="W1099" s="221"/>
      <c r="X1099" s="221"/>
      <c r="Y1099" s="221"/>
      <c r="Z1099" s="221"/>
      <c r="AA1099" s="221"/>
      <c r="AB1099" s="237"/>
      <c r="AC1099" s="221"/>
      <c r="AD1099" s="221"/>
      <c r="AE1099" s="221"/>
      <c r="AF1099" s="221"/>
      <c r="AG1099" s="221"/>
      <c r="AH1099" s="221"/>
      <c r="AI1099" s="221"/>
      <c r="AN1099" s="221"/>
      <c r="AP1099" s="218"/>
    </row>
    <row r="1100" spans="1:42">
      <c r="A1100" s="221"/>
      <c r="B1100" s="221"/>
      <c r="C1100" s="221"/>
      <c r="D1100" s="221"/>
      <c r="E1100" s="221"/>
      <c r="F1100" s="221"/>
      <c r="G1100" s="221"/>
      <c r="H1100" s="221"/>
      <c r="I1100" s="221"/>
      <c r="J1100" s="221"/>
      <c r="K1100" s="221"/>
      <c r="L1100" s="221"/>
      <c r="M1100" s="221"/>
      <c r="N1100" s="243"/>
      <c r="O1100" s="221"/>
      <c r="P1100" s="221"/>
      <c r="Q1100" s="221"/>
      <c r="R1100" s="221"/>
      <c r="S1100" s="221"/>
      <c r="T1100" s="221"/>
      <c r="U1100" s="221"/>
      <c r="V1100" s="221"/>
      <c r="W1100" s="221"/>
      <c r="X1100" s="221"/>
      <c r="Y1100" s="221"/>
      <c r="Z1100" s="221"/>
      <c r="AA1100" s="221"/>
      <c r="AB1100" s="237"/>
      <c r="AC1100" s="221"/>
      <c r="AD1100" s="221"/>
      <c r="AE1100" s="221"/>
      <c r="AF1100" s="221"/>
      <c r="AG1100" s="221"/>
      <c r="AH1100" s="221"/>
      <c r="AI1100" s="221"/>
      <c r="AN1100" s="221"/>
      <c r="AP1100" s="218"/>
    </row>
    <row r="1101" spans="1:42">
      <c r="A1101" s="221"/>
      <c r="B1101" s="221"/>
      <c r="C1101" s="221"/>
      <c r="D1101" s="221"/>
      <c r="E1101" s="221"/>
      <c r="F1101" s="221"/>
      <c r="G1101" s="221"/>
      <c r="H1101" s="221"/>
      <c r="I1101" s="221"/>
      <c r="J1101" s="221"/>
      <c r="K1101" s="221"/>
      <c r="L1101" s="221"/>
      <c r="M1101" s="221"/>
      <c r="N1101" s="243"/>
      <c r="O1101" s="221"/>
      <c r="P1101" s="221"/>
      <c r="Q1101" s="221"/>
      <c r="R1101" s="221"/>
      <c r="S1101" s="221"/>
      <c r="T1101" s="221"/>
      <c r="U1101" s="221"/>
      <c r="V1101" s="221"/>
      <c r="W1101" s="221"/>
      <c r="X1101" s="221"/>
      <c r="Y1101" s="221"/>
      <c r="Z1101" s="221"/>
      <c r="AA1101" s="221"/>
      <c r="AB1101" s="237"/>
      <c r="AC1101" s="221"/>
      <c r="AD1101" s="221"/>
      <c r="AE1101" s="221"/>
      <c r="AF1101" s="221"/>
      <c r="AG1101" s="221"/>
      <c r="AH1101" s="221"/>
      <c r="AI1101" s="221"/>
      <c r="AN1101" s="221"/>
      <c r="AP1101" s="218"/>
    </row>
    <row r="1102" spans="1:42">
      <c r="A1102" s="221"/>
      <c r="B1102" s="221"/>
      <c r="C1102" s="221"/>
      <c r="D1102" s="221"/>
      <c r="E1102" s="221"/>
      <c r="F1102" s="221"/>
      <c r="G1102" s="221"/>
      <c r="H1102" s="221"/>
      <c r="I1102" s="221"/>
      <c r="J1102" s="221"/>
      <c r="K1102" s="221"/>
      <c r="L1102" s="221"/>
      <c r="M1102" s="221"/>
      <c r="N1102" s="243"/>
      <c r="O1102" s="221"/>
      <c r="P1102" s="221"/>
      <c r="Q1102" s="221"/>
      <c r="R1102" s="221"/>
      <c r="S1102" s="221"/>
      <c r="T1102" s="221"/>
      <c r="U1102" s="221"/>
      <c r="V1102" s="221"/>
      <c r="W1102" s="221"/>
      <c r="X1102" s="221"/>
      <c r="Y1102" s="221"/>
      <c r="Z1102" s="221"/>
      <c r="AA1102" s="221"/>
      <c r="AB1102" s="237"/>
      <c r="AC1102" s="221"/>
      <c r="AD1102" s="221"/>
      <c r="AE1102" s="221"/>
      <c r="AF1102" s="221"/>
      <c r="AG1102" s="221"/>
      <c r="AH1102" s="221"/>
      <c r="AI1102" s="221"/>
      <c r="AN1102" s="221"/>
      <c r="AP1102" s="218"/>
    </row>
    <row r="1103" spans="1:42">
      <c r="A1103" s="221"/>
      <c r="B1103" s="221"/>
      <c r="C1103" s="221"/>
      <c r="D1103" s="221"/>
      <c r="E1103" s="221"/>
      <c r="F1103" s="221"/>
      <c r="G1103" s="221"/>
      <c r="H1103" s="221"/>
      <c r="I1103" s="221"/>
      <c r="J1103" s="221"/>
      <c r="K1103" s="221"/>
      <c r="L1103" s="221"/>
      <c r="M1103" s="221"/>
      <c r="N1103" s="243"/>
      <c r="O1103" s="221"/>
      <c r="P1103" s="221"/>
      <c r="Q1103" s="221"/>
      <c r="R1103" s="221"/>
      <c r="S1103" s="221"/>
      <c r="T1103" s="221"/>
      <c r="U1103" s="221"/>
      <c r="V1103" s="221"/>
      <c r="W1103" s="221"/>
      <c r="X1103" s="221"/>
      <c r="Y1103" s="221"/>
      <c r="Z1103" s="221"/>
      <c r="AA1103" s="221"/>
      <c r="AB1103" s="237"/>
      <c r="AC1103" s="221"/>
      <c r="AD1103" s="221"/>
      <c r="AE1103" s="221"/>
      <c r="AF1103" s="221"/>
      <c r="AG1103" s="221"/>
      <c r="AH1103" s="221"/>
      <c r="AI1103" s="221"/>
      <c r="AN1103" s="221"/>
      <c r="AP1103" s="218"/>
    </row>
    <row r="1104" spans="1:42">
      <c r="A1104" s="221"/>
      <c r="B1104" s="221"/>
      <c r="C1104" s="221"/>
      <c r="D1104" s="221"/>
      <c r="E1104" s="221"/>
      <c r="F1104" s="221"/>
      <c r="G1104" s="221"/>
      <c r="H1104" s="221"/>
      <c r="I1104" s="221"/>
      <c r="J1104" s="221"/>
      <c r="K1104" s="221"/>
      <c r="L1104" s="221"/>
      <c r="M1104" s="221"/>
      <c r="N1104" s="243"/>
      <c r="O1104" s="221"/>
      <c r="P1104" s="221"/>
      <c r="Q1104" s="221"/>
      <c r="R1104" s="221"/>
      <c r="S1104" s="221"/>
      <c r="T1104" s="221"/>
      <c r="U1104" s="221"/>
      <c r="V1104" s="221"/>
      <c r="W1104" s="221"/>
      <c r="X1104" s="221"/>
      <c r="Y1104" s="221"/>
      <c r="Z1104" s="221"/>
      <c r="AA1104" s="221"/>
      <c r="AB1104" s="237"/>
      <c r="AC1104" s="221"/>
      <c r="AD1104" s="221"/>
      <c r="AE1104" s="221"/>
      <c r="AF1104" s="221"/>
      <c r="AG1104" s="221"/>
      <c r="AH1104" s="221"/>
      <c r="AI1104" s="221"/>
      <c r="AN1104" s="221"/>
      <c r="AP1104" s="218"/>
    </row>
    <row r="1105" spans="1:42">
      <c r="A1105" s="221"/>
      <c r="B1105" s="221"/>
      <c r="C1105" s="221"/>
      <c r="D1105" s="221"/>
      <c r="E1105" s="221"/>
      <c r="F1105" s="221"/>
      <c r="G1105" s="221"/>
      <c r="H1105" s="221"/>
      <c r="I1105" s="221"/>
      <c r="J1105" s="221"/>
      <c r="K1105" s="221"/>
      <c r="L1105" s="221"/>
      <c r="M1105" s="221"/>
      <c r="N1105" s="243"/>
      <c r="O1105" s="221"/>
      <c r="P1105" s="221"/>
      <c r="Q1105" s="221"/>
      <c r="R1105" s="221"/>
      <c r="S1105" s="221"/>
      <c r="T1105" s="221"/>
      <c r="U1105" s="221"/>
      <c r="V1105" s="221"/>
      <c r="W1105" s="221"/>
      <c r="X1105" s="221"/>
      <c r="Y1105" s="221"/>
      <c r="Z1105" s="221"/>
      <c r="AA1105" s="221"/>
      <c r="AB1105" s="237"/>
      <c r="AC1105" s="221"/>
      <c r="AD1105" s="221"/>
      <c r="AE1105" s="221"/>
      <c r="AF1105" s="221"/>
      <c r="AG1105" s="221"/>
      <c r="AH1105" s="221"/>
      <c r="AI1105" s="221"/>
      <c r="AN1105" s="221"/>
      <c r="AP1105" s="218"/>
    </row>
    <row r="1106" spans="1:42">
      <c r="A1106" s="221"/>
      <c r="B1106" s="221"/>
      <c r="C1106" s="221"/>
      <c r="D1106" s="221"/>
      <c r="E1106" s="221"/>
      <c r="F1106" s="221"/>
      <c r="G1106" s="221"/>
      <c r="H1106" s="221"/>
      <c r="I1106" s="221"/>
      <c r="J1106" s="221"/>
      <c r="K1106" s="221"/>
      <c r="L1106" s="221"/>
      <c r="M1106" s="221"/>
      <c r="N1106" s="243"/>
      <c r="O1106" s="221"/>
      <c r="P1106" s="221"/>
      <c r="Q1106" s="221"/>
      <c r="R1106" s="221"/>
      <c r="S1106" s="221"/>
      <c r="T1106" s="221"/>
      <c r="U1106" s="221"/>
      <c r="V1106" s="221"/>
      <c r="W1106" s="221"/>
      <c r="X1106" s="221"/>
      <c r="Y1106" s="221"/>
      <c r="Z1106" s="221"/>
      <c r="AA1106" s="221"/>
      <c r="AB1106" s="237"/>
      <c r="AC1106" s="221"/>
      <c r="AD1106" s="221"/>
      <c r="AE1106" s="221"/>
      <c r="AF1106" s="221"/>
      <c r="AG1106" s="221"/>
      <c r="AH1106" s="221"/>
      <c r="AI1106" s="221"/>
      <c r="AN1106" s="221"/>
      <c r="AP1106" s="218"/>
    </row>
    <row r="1107" spans="1:42">
      <c r="A1107" s="221"/>
      <c r="B1107" s="221"/>
      <c r="C1107" s="221"/>
      <c r="D1107" s="221"/>
      <c r="E1107" s="221"/>
      <c r="F1107" s="221"/>
      <c r="G1107" s="221"/>
      <c r="H1107" s="221"/>
      <c r="I1107" s="221"/>
      <c r="J1107" s="221"/>
      <c r="K1107" s="221"/>
      <c r="L1107" s="221"/>
      <c r="M1107" s="221"/>
      <c r="N1107" s="243"/>
      <c r="O1107" s="221"/>
      <c r="P1107" s="221"/>
      <c r="Q1107" s="221"/>
      <c r="R1107" s="221"/>
      <c r="S1107" s="221"/>
      <c r="T1107" s="221"/>
      <c r="U1107" s="221"/>
      <c r="V1107" s="221"/>
      <c r="W1107" s="221"/>
      <c r="X1107" s="221"/>
      <c r="Y1107" s="221"/>
      <c r="Z1107" s="221"/>
      <c r="AA1107" s="221"/>
      <c r="AB1107" s="237"/>
      <c r="AC1107" s="221"/>
      <c r="AD1107" s="221"/>
      <c r="AE1107" s="221"/>
      <c r="AF1107" s="221"/>
      <c r="AG1107" s="221"/>
      <c r="AH1107" s="221"/>
      <c r="AI1107" s="221"/>
      <c r="AN1107" s="221"/>
      <c r="AP1107" s="218"/>
    </row>
    <row r="1108" spans="1:42">
      <c r="A1108" s="221"/>
      <c r="B1108" s="221"/>
      <c r="C1108" s="221"/>
      <c r="D1108" s="221"/>
      <c r="E1108" s="221"/>
      <c r="F1108" s="221"/>
      <c r="G1108" s="221"/>
      <c r="H1108" s="221"/>
      <c r="I1108" s="221"/>
      <c r="J1108" s="221"/>
      <c r="K1108" s="221"/>
      <c r="L1108" s="221"/>
      <c r="M1108" s="221"/>
      <c r="N1108" s="243"/>
      <c r="O1108" s="221"/>
      <c r="P1108" s="221"/>
      <c r="Q1108" s="221"/>
      <c r="R1108" s="221"/>
      <c r="S1108" s="221"/>
      <c r="T1108" s="221"/>
      <c r="U1108" s="221"/>
      <c r="V1108" s="221"/>
      <c r="W1108" s="221"/>
      <c r="X1108" s="221"/>
      <c r="Y1108" s="221"/>
      <c r="Z1108" s="221"/>
      <c r="AA1108" s="221"/>
      <c r="AB1108" s="237"/>
      <c r="AC1108" s="221"/>
      <c r="AD1108" s="221"/>
      <c r="AE1108" s="221"/>
      <c r="AF1108" s="221"/>
      <c r="AG1108" s="221"/>
      <c r="AH1108" s="221"/>
      <c r="AI1108" s="221"/>
      <c r="AN1108" s="221"/>
      <c r="AP1108" s="218"/>
    </row>
    <row r="1109" spans="1:42">
      <c r="A1109" s="221"/>
      <c r="B1109" s="221"/>
      <c r="C1109" s="221"/>
      <c r="D1109" s="221"/>
      <c r="E1109" s="221"/>
      <c r="F1109" s="221"/>
      <c r="G1109" s="221"/>
      <c r="H1109" s="221"/>
      <c r="I1109" s="221"/>
      <c r="J1109" s="221"/>
      <c r="K1109" s="221"/>
      <c r="L1109" s="221"/>
      <c r="M1109" s="221"/>
      <c r="N1109" s="243"/>
      <c r="O1109" s="221"/>
      <c r="P1109" s="221"/>
      <c r="Q1109" s="221"/>
      <c r="R1109" s="221"/>
      <c r="S1109" s="221"/>
      <c r="T1109" s="221"/>
      <c r="U1109" s="221"/>
      <c r="V1109" s="221"/>
      <c r="W1109" s="221"/>
      <c r="X1109" s="221"/>
      <c r="Y1109" s="221"/>
      <c r="Z1109" s="221"/>
      <c r="AA1109" s="221"/>
      <c r="AB1109" s="237"/>
      <c r="AC1109" s="221"/>
      <c r="AD1109" s="221"/>
      <c r="AE1109" s="221"/>
      <c r="AF1109" s="221"/>
      <c r="AG1109" s="221"/>
      <c r="AH1109" s="221"/>
      <c r="AI1109" s="221"/>
      <c r="AN1109" s="221"/>
      <c r="AP1109" s="218"/>
    </row>
    <row r="1110" spans="1:42">
      <c r="A1110" s="221"/>
      <c r="B1110" s="221"/>
      <c r="C1110" s="221"/>
      <c r="D1110" s="221"/>
      <c r="E1110" s="221"/>
      <c r="F1110" s="221"/>
      <c r="G1110" s="221"/>
      <c r="H1110" s="221"/>
      <c r="I1110" s="221"/>
      <c r="J1110" s="221"/>
      <c r="K1110" s="221"/>
      <c r="L1110" s="221"/>
      <c r="M1110" s="221"/>
      <c r="N1110" s="243"/>
      <c r="O1110" s="221"/>
      <c r="P1110" s="221"/>
      <c r="Q1110" s="221"/>
      <c r="R1110" s="221"/>
      <c r="S1110" s="221"/>
      <c r="T1110" s="221"/>
      <c r="U1110" s="221"/>
      <c r="V1110" s="221"/>
      <c r="W1110" s="221"/>
      <c r="X1110" s="221"/>
      <c r="Y1110" s="221"/>
      <c r="Z1110" s="221"/>
      <c r="AA1110" s="221"/>
      <c r="AB1110" s="237"/>
      <c r="AC1110" s="221"/>
      <c r="AD1110" s="221"/>
      <c r="AE1110" s="221"/>
      <c r="AF1110" s="221"/>
      <c r="AG1110" s="221"/>
      <c r="AH1110" s="221"/>
      <c r="AI1110" s="221"/>
      <c r="AN1110" s="221"/>
      <c r="AP1110" s="218"/>
    </row>
    <row r="1111" spans="1:42">
      <c r="A1111" s="221"/>
      <c r="B1111" s="221"/>
      <c r="C1111" s="221"/>
      <c r="D1111" s="221"/>
      <c r="E1111" s="221"/>
      <c r="F1111" s="221"/>
      <c r="G1111" s="221"/>
      <c r="H1111" s="221"/>
      <c r="I1111" s="221"/>
      <c r="J1111" s="221"/>
      <c r="K1111" s="221"/>
      <c r="L1111" s="221"/>
      <c r="M1111" s="221"/>
      <c r="N1111" s="243"/>
      <c r="O1111" s="221"/>
      <c r="P1111" s="221"/>
      <c r="Q1111" s="221"/>
      <c r="R1111" s="221"/>
      <c r="S1111" s="221"/>
      <c r="T1111" s="221"/>
      <c r="U1111" s="221"/>
      <c r="V1111" s="221"/>
      <c r="W1111" s="221"/>
      <c r="X1111" s="221"/>
      <c r="Y1111" s="221"/>
      <c r="Z1111" s="221"/>
      <c r="AA1111" s="221"/>
      <c r="AB1111" s="237"/>
      <c r="AC1111" s="221"/>
      <c r="AD1111" s="221"/>
      <c r="AE1111" s="221"/>
      <c r="AF1111" s="221"/>
      <c r="AG1111" s="221"/>
      <c r="AH1111" s="221"/>
      <c r="AI1111" s="221"/>
      <c r="AN1111" s="221"/>
      <c r="AP1111" s="218"/>
    </row>
    <row r="1112" spans="1:42">
      <c r="A1112" s="221"/>
      <c r="B1112" s="221"/>
      <c r="C1112" s="221"/>
      <c r="D1112" s="221"/>
      <c r="E1112" s="221"/>
      <c r="F1112" s="221"/>
      <c r="G1112" s="221"/>
      <c r="H1112" s="221"/>
      <c r="I1112" s="221"/>
      <c r="J1112" s="221"/>
      <c r="K1112" s="221"/>
      <c r="L1112" s="221"/>
      <c r="M1112" s="221"/>
      <c r="N1112" s="243"/>
      <c r="O1112" s="221"/>
      <c r="P1112" s="221"/>
      <c r="Q1112" s="221"/>
      <c r="R1112" s="221"/>
      <c r="S1112" s="221"/>
      <c r="T1112" s="221"/>
      <c r="U1112" s="221"/>
      <c r="V1112" s="221"/>
      <c r="W1112" s="221"/>
      <c r="X1112" s="221"/>
      <c r="Y1112" s="221"/>
      <c r="Z1112" s="221"/>
      <c r="AA1112" s="221"/>
      <c r="AB1112" s="237"/>
      <c r="AC1112" s="221"/>
      <c r="AD1112" s="221"/>
      <c r="AE1112" s="221"/>
      <c r="AF1112" s="221"/>
      <c r="AG1112" s="221"/>
      <c r="AH1112" s="221"/>
      <c r="AI1112" s="221"/>
      <c r="AN1112" s="221"/>
      <c r="AP1112" s="218"/>
    </row>
    <row r="1113" spans="1:42">
      <c r="A1113" s="221"/>
      <c r="B1113" s="221"/>
      <c r="C1113" s="221"/>
      <c r="D1113" s="221"/>
      <c r="E1113" s="221"/>
      <c r="F1113" s="221"/>
      <c r="G1113" s="221"/>
      <c r="H1113" s="221"/>
      <c r="I1113" s="221"/>
      <c r="J1113" s="221"/>
      <c r="K1113" s="221"/>
      <c r="L1113" s="221"/>
      <c r="M1113" s="221"/>
      <c r="N1113" s="243"/>
      <c r="O1113" s="221"/>
      <c r="P1113" s="221"/>
      <c r="Q1113" s="221"/>
      <c r="R1113" s="221"/>
      <c r="S1113" s="221"/>
      <c r="T1113" s="221"/>
      <c r="U1113" s="221"/>
      <c r="V1113" s="221"/>
      <c r="W1113" s="221"/>
      <c r="X1113" s="221"/>
      <c r="Y1113" s="221"/>
      <c r="Z1113" s="221"/>
      <c r="AA1113" s="221"/>
      <c r="AB1113" s="237"/>
      <c r="AC1113" s="221"/>
      <c r="AD1113" s="221"/>
      <c r="AE1113" s="221"/>
      <c r="AF1113" s="221"/>
      <c r="AG1113" s="221"/>
      <c r="AH1113" s="221"/>
      <c r="AI1113" s="221"/>
      <c r="AN1113" s="221"/>
      <c r="AP1113" s="218"/>
    </row>
    <row r="1114" spans="1:42">
      <c r="A1114" s="221"/>
      <c r="B1114" s="221"/>
      <c r="C1114" s="221"/>
      <c r="D1114" s="221"/>
      <c r="E1114" s="221"/>
      <c r="F1114" s="221"/>
      <c r="G1114" s="221"/>
      <c r="H1114" s="221"/>
      <c r="I1114" s="221"/>
      <c r="J1114" s="221"/>
      <c r="K1114" s="221"/>
      <c r="L1114" s="221"/>
      <c r="M1114" s="221"/>
      <c r="N1114" s="243"/>
      <c r="O1114" s="221"/>
      <c r="P1114" s="221"/>
      <c r="Q1114" s="221"/>
      <c r="R1114" s="221"/>
      <c r="S1114" s="221"/>
      <c r="T1114" s="221"/>
      <c r="U1114" s="221"/>
      <c r="V1114" s="221"/>
      <c r="W1114" s="221"/>
      <c r="X1114" s="221"/>
      <c r="Y1114" s="221"/>
      <c r="Z1114" s="221"/>
      <c r="AA1114" s="221"/>
      <c r="AB1114" s="237"/>
      <c r="AC1114" s="221"/>
      <c r="AD1114" s="221"/>
      <c r="AE1114" s="221"/>
      <c r="AF1114" s="221"/>
      <c r="AG1114" s="221"/>
      <c r="AH1114" s="221"/>
      <c r="AI1114" s="221"/>
      <c r="AN1114" s="221"/>
      <c r="AP1114" s="218"/>
    </row>
    <row r="1115" spans="1:42">
      <c r="A1115" s="221"/>
      <c r="B1115" s="221"/>
      <c r="C1115" s="221"/>
      <c r="D1115" s="221"/>
      <c r="E1115" s="221"/>
      <c r="F1115" s="221"/>
      <c r="G1115" s="221"/>
      <c r="H1115" s="221"/>
      <c r="I1115" s="221"/>
      <c r="J1115" s="221"/>
      <c r="K1115" s="221"/>
      <c r="L1115" s="221"/>
      <c r="M1115" s="221"/>
      <c r="N1115" s="243"/>
      <c r="O1115" s="221"/>
      <c r="P1115" s="221"/>
      <c r="Q1115" s="221"/>
      <c r="R1115" s="221"/>
      <c r="S1115" s="221"/>
      <c r="T1115" s="221"/>
      <c r="U1115" s="221"/>
      <c r="V1115" s="221"/>
      <c r="W1115" s="221"/>
      <c r="X1115" s="221"/>
      <c r="Y1115" s="221"/>
      <c r="Z1115" s="221"/>
      <c r="AA1115" s="221"/>
      <c r="AB1115" s="237"/>
      <c r="AC1115" s="221"/>
      <c r="AD1115" s="221"/>
      <c r="AE1115" s="221"/>
      <c r="AF1115" s="221"/>
      <c r="AG1115" s="221"/>
      <c r="AH1115" s="221"/>
      <c r="AI1115" s="221"/>
      <c r="AN1115" s="221"/>
      <c r="AP1115" s="218"/>
    </row>
    <row r="1116" spans="1:42">
      <c r="A1116" s="221"/>
      <c r="B1116" s="221"/>
      <c r="C1116" s="221"/>
      <c r="D1116" s="221"/>
      <c r="E1116" s="221"/>
      <c r="F1116" s="221"/>
      <c r="G1116" s="221"/>
      <c r="H1116" s="221"/>
      <c r="I1116" s="221"/>
      <c r="J1116" s="221"/>
      <c r="K1116" s="221"/>
      <c r="L1116" s="221"/>
      <c r="M1116" s="221"/>
      <c r="N1116" s="243"/>
      <c r="O1116" s="221"/>
      <c r="P1116" s="221"/>
      <c r="Q1116" s="221"/>
      <c r="R1116" s="221"/>
      <c r="S1116" s="221"/>
      <c r="T1116" s="221"/>
      <c r="U1116" s="221"/>
      <c r="V1116" s="221"/>
      <c r="W1116" s="221"/>
      <c r="X1116" s="221"/>
      <c r="Y1116" s="221"/>
      <c r="Z1116" s="221"/>
      <c r="AA1116" s="221"/>
      <c r="AB1116" s="237"/>
      <c r="AC1116" s="221"/>
      <c r="AD1116" s="221"/>
      <c r="AE1116" s="221"/>
      <c r="AF1116" s="221"/>
      <c r="AG1116" s="221"/>
      <c r="AH1116" s="221"/>
      <c r="AI1116" s="221"/>
      <c r="AN1116" s="221"/>
      <c r="AP1116" s="218"/>
    </row>
    <row r="1117" spans="1:42">
      <c r="A1117" s="221"/>
      <c r="B1117" s="221"/>
      <c r="C1117" s="221"/>
      <c r="D1117" s="221"/>
      <c r="E1117" s="221"/>
      <c r="F1117" s="221"/>
      <c r="G1117" s="221"/>
      <c r="H1117" s="221"/>
      <c r="I1117" s="221"/>
      <c r="J1117" s="221"/>
      <c r="K1117" s="221"/>
      <c r="L1117" s="221"/>
      <c r="M1117" s="221"/>
      <c r="N1117" s="243"/>
      <c r="O1117" s="221"/>
      <c r="P1117" s="221"/>
      <c r="Q1117" s="221"/>
      <c r="R1117" s="221"/>
      <c r="S1117" s="221"/>
      <c r="T1117" s="221"/>
      <c r="U1117" s="221"/>
      <c r="V1117" s="221"/>
      <c r="W1117" s="221"/>
      <c r="X1117" s="221"/>
      <c r="Y1117" s="221"/>
      <c r="Z1117" s="221"/>
      <c r="AA1117" s="221"/>
      <c r="AB1117" s="237"/>
      <c r="AC1117" s="221"/>
      <c r="AD1117" s="221"/>
      <c r="AE1117" s="221"/>
      <c r="AF1117" s="221"/>
      <c r="AG1117" s="221"/>
      <c r="AH1117" s="221"/>
      <c r="AI1117" s="221"/>
      <c r="AN1117" s="221"/>
      <c r="AP1117" s="218"/>
    </row>
    <row r="1118" spans="1:42">
      <c r="A1118" s="221"/>
      <c r="B1118" s="221"/>
      <c r="C1118" s="221"/>
      <c r="D1118" s="221"/>
      <c r="E1118" s="221"/>
      <c r="F1118" s="221"/>
      <c r="G1118" s="221"/>
      <c r="H1118" s="221"/>
      <c r="I1118" s="221"/>
      <c r="J1118" s="221"/>
      <c r="K1118" s="221"/>
      <c r="L1118" s="221"/>
      <c r="M1118" s="221"/>
      <c r="N1118" s="243"/>
      <c r="O1118" s="221"/>
      <c r="P1118" s="221"/>
      <c r="Q1118" s="221"/>
      <c r="R1118" s="221"/>
      <c r="S1118" s="221"/>
      <c r="T1118" s="221"/>
      <c r="U1118" s="221"/>
      <c r="V1118" s="221"/>
      <c r="W1118" s="221"/>
      <c r="X1118" s="221"/>
      <c r="Y1118" s="221"/>
      <c r="Z1118" s="221"/>
      <c r="AA1118" s="221"/>
      <c r="AB1118" s="237"/>
      <c r="AC1118" s="221"/>
      <c r="AD1118" s="221"/>
      <c r="AE1118" s="221"/>
      <c r="AF1118" s="221"/>
      <c r="AG1118" s="221"/>
      <c r="AH1118" s="221"/>
      <c r="AI1118" s="221"/>
      <c r="AN1118" s="221"/>
      <c r="AP1118" s="218"/>
    </row>
    <row r="1119" spans="1:42">
      <c r="A1119" s="221"/>
      <c r="B1119" s="221"/>
      <c r="C1119" s="221"/>
      <c r="D1119" s="221"/>
      <c r="E1119" s="221"/>
      <c r="F1119" s="221"/>
      <c r="G1119" s="221"/>
      <c r="H1119" s="221"/>
      <c r="I1119" s="221"/>
      <c r="J1119" s="221"/>
      <c r="K1119" s="221"/>
      <c r="L1119" s="221"/>
      <c r="M1119" s="221"/>
      <c r="N1119" s="243"/>
      <c r="O1119" s="221"/>
      <c r="P1119" s="221"/>
      <c r="Q1119" s="221"/>
      <c r="R1119" s="221"/>
      <c r="S1119" s="221"/>
      <c r="T1119" s="221"/>
      <c r="U1119" s="221"/>
      <c r="V1119" s="221"/>
      <c r="W1119" s="221"/>
      <c r="X1119" s="221"/>
      <c r="Y1119" s="221"/>
      <c r="Z1119" s="221"/>
      <c r="AA1119" s="221"/>
      <c r="AB1119" s="237"/>
      <c r="AC1119" s="221"/>
      <c r="AD1119" s="221"/>
      <c r="AE1119" s="221"/>
      <c r="AF1119" s="221"/>
      <c r="AG1119" s="221"/>
      <c r="AH1119" s="221"/>
      <c r="AI1119" s="221"/>
      <c r="AN1119" s="221"/>
      <c r="AP1119" s="218"/>
    </row>
    <row r="1120" spans="1:42">
      <c r="A1120" s="221"/>
      <c r="B1120" s="221"/>
      <c r="C1120" s="221"/>
      <c r="D1120" s="221"/>
      <c r="E1120" s="221"/>
      <c r="F1120" s="221"/>
      <c r="G1120" s="221"/>
      <c r="H1120" s="221"/>
      <c r="I1120" s="221"/>
      <c r="J1120" s="221"/>
      <c r="K1120" s="221"/>
      <c r="L1120" s="221"/>
      <c r="M1120" s="221"/>
      <c r="N1120" s="243"/>
      <c r="O1120" s="221"/>
      <c r="P1120" s="221"/>
      <c r="Q1120" s="221"/>
      <c r="R1120" s="221"/>
      <c r="S1120" s="221"/>
      <c r="T1120" s="221"/>
      <c r="U1120" s="221"/>
      <c r="V1120" s="221"/>
      <c r="W1120" s="221"/>
      <c r="X1120" s="221"/>
      <c r="Y1120" s="221"/>
      <c r="Z1120" s="221"/>
      <c r="AA1120" s="221"/>
      <c r="AB1120" s="237"/>
      <c r="AC1120" s="221"/>
      <c r="AD1120" s="221"/>
      <c r="AE1120" s="221"/>
      <c r="AF1120" s="221"/>
      <c r="AG1120" s="221"/>
      <c r="AH1120" s="221"/>
      <c r="AI1120" s="221"/>
      <c r="AN1120" s="221"/>
      <c r="AP1120" s="218"/>
    </row>
    <row r="1121" spans="1:42">
      <c r="A1121" s="221"/>
      <c r="B1121" s="221"/>
      <c r="C1121" s="221"/>
      <c r="D1121" s="221"/>
      <c r="E1121" s="221"/>
      <c r="F1121" s="221"/>
      <c r="G1121" s="221"/>
      <c r="H1121" s="221"/>
      <c r="I1121" s="221"/>
      <c r="J1121" s="221"/>
      <c r="K1121" s="221"/>
      <c r="L1121" s="221"/>
      <c r="M1121" s="221"/>
      <c r="N1121" s="243"/>
      <c r="O1121" s="221"/>
      <c r="P1121" s="221"/>
      <c r="Q1121" s="221"/>
      <c r="R1121" s="221"/>
      <c r="S1121" s="221"/>
      <c r="T1121" s="221"/>
      <c r="U1121" s="221"/>
      <c r="V1121" s="221"/>
      <c r="W1121" s="221"/>
      <c r="X1121" s="221"/>
      <c r="Y1121" s="221"/>
      <c r="Z1121" s="221"/>
      <c r="AA1121" s="221"/>
      <c r="AB1121" s="237"/>
      <c r="AC1121" s="221"/>
      <c r="AD1121" s="221"/>
      <c r="AE1121" s="221"/>
      <c r="AF1121" s="221"/>
      <c r="AG1121" s="221"/>
      <c r="AH1121" s="221"/>
      <c r="AI1121" s="221"/>
      <c r="AN1121" s="221"/>
      <c r="AP1121" s="218"/>
    </row>
    <row r="1122" spans="1:42">
      <c r="A1122" s="221"/>
      <c r="B1122" s="221"/>
      <c r="C1122" s="221"/>
      <c r="D1122" s="221"/>
      <c r="E1122" s="221"/>
      <c r="F1122" s="221"/>
      <c r="G1122" s="221"/>
      <c r="H1122" s="221"/>
      <c r="I1122" s="221"/>
      <c r="J1122" s="221"/>
      <c r="K1122" s="221"/>
      <c r="L1122" s="221"/>
      <c r="M1122" s="221"/>
      <c r="N1122" s="243"/>
      <c r="O1122" s="221"/>
      <c r="P1122" s="221"/>
      <c r="Q1122" s="221"/>
      <c r="R1122" s="221"/>
      <c r="S1122" s="221"/>
      <c r="T1122" s="221"/>
      <c r="U1122" s="221"/>
      <c r="V1122" s="221"/>
      <c r="W1122" s="221"/>
      <c r="X1122" s="221"/>
      <c r="Y1122" s="221"/>
      <c r="Z1122" s="221"/>
      <c r="AA1122" s="221"/>
      <c r="AB1122" s="237"/>
      <c r="AC1122" s="221"/>
      <c r="AD1122" s="221"/>
      <c r="AE1122" s="221"/>
      <c r="AF1122" s="221"/>
      <c r="AG1122" s="221"/>
      <c r="AH1122" s="221"/>
      <c r="AI1122" s="221"/>
      <c r="AN1122" s="221"/>
      <c r="AP1122" s="218"/>
    </row>
    <row r="1123" spans="1:42">
      <c r="A1123" s="221"/>
      <c r="B1123" s="221"/>
      <c r="C1123" s="221"/>
      <c r="D1123" s="221"/>
      <c r="E1123" s="221"/>
      <c r="F1123" s="221"/>
      <c r="G1123" s="221"/>
      <c r="H1123" s="221"/>
      <c r="I1123" s="221"/>
      <c r="J1123" s="221"/>
      <c r="K1123" s="221"/>
      <c r="L1123" s="221"/>
      <c r="M1123" s="221"/>
      <c r="N1123" s="243"/>
      <c r="O1123" s="221"/>
      <c r="P1123" s="221"/>
      <c r="Q1123" s="221"/>
      <c r="R1123" s="221"/>
      <c r="S1123" s="221"/>
      <c r="T1123" s="221"/>
      <c r="U1123" s="221"/>
      <c r="V1123" s="221"/>
      <c r="W1123" s="221"/>
      <c r="X1123" s="221"/>
      <c r="Y1123" s="221"/>
      <c r="Z1123" s="221"/>
      <c r="AA1123" s="221"/>
      <c r="AB1123" s="237"/>
      <c r="AC1123" s="221"/>
      <c r="AD1123" s="221"/>
      <c r="AE1123" s="221"/>
      <c r="AF1123" s="221"/>
      <c r="AG1123" s="221"/>
      <c r="AH1123" s="221"/>
      <c r="AI1123" s="221"/>
      <c r="AN1123" s="221"/>
      <c r="AP1123" s="218"/>
    </row>
    <row r="1124" spans="1:42">
      <c r="A1124" s="221"/>
      <c r="B1124" s="221"/>
      <c r="C1124" s="221"/>
      <c r="D1124" s="221"/>
      <c r="E1124" s="221"/>
      <c r="F1124" s="221"/>
      <c r="G1124" s="221"/>
      <c r="H1124" s="221"/>
      <c r="I1124" s="221"/>
      <c r="J1124" s="221"/>
      <c r="K1124" s="221"/>
      <c r="L1124" s="221"/>
      <c r="M1124" s="221"/>
      <c r="N1124" s="243"/>
      <c r="O1124" s="221"/>
      <c r="P1124" s="221"/>
      <c r="Q1124" s="221"/>
      <c r="R1124" s="221"/>
      <c r="S1124" s="221"/>
      <c r="T1124" s="221"/>
      <c r="U1124" s="221"/>
      <c r="V1124" s="221"/>
      <c r="W1124" s="221"/>
      <c r="X1124" s="221"/>
      <c r="Y1124" s="221"/>
      <c r="Z1124" s="221"/>
      <c r="AA1124" s="221"/>
      <c r="AB1124" s="237"/>
      <c r="AC1124" s="221"/>
      <c r="AD1124" s="221"/>
      <c r="AE1124" s="221"/>
      <c r="AF1124" s="221"/>
      <c r="AG1124" s="221"/>
      <c r="AH1124" s="221"/>
      <c r="AI1124" s="221"/>
      <c r="AN1124" s="221"/>
      <c r="AP1124" s="218"/>
    </row>
    <row r="1125" spans="1:42">
      <c r="A1125" s="221"/>
      <c r="B1125" s="221"/>
      <c r="C1125" s="221"/>
      <c r="D1125" s="221"/>
      <c r="E1125" s="221"/>
      <c r="F1125" s="221"/>
      <c r="G1125" s="221"/>
      <c r="H1125" s="221"/>
      <c r="I1125" s="221"/>
      <c r="J1125" s="221"/>
      <c r="K1125" s="221"/>
      <c r="L1125" s="221"/>
      <c r="M1125" s="221"/>
      <c r="N1125" s="243"/>
      <c r="O1125" s="221"/>
      <c r="P1125" s="221"/>
      <c r="Q1125" s="221"/>
      <c r="R1125" s="221"/>
      <c r="S1125" s="221"/>
      <c r="T1125" s="221"/>
      <c r="U1125" s="221"/>
      <c r="V1125" s="221"/>
      <c r="W1125" s="221"/>
      <c r="X1125" s="221"/>
      <c r="Y1125" s="221"/>
      <c r="Z1125" s="221"/>
      <c r="AA1125" s="221"/>
      <c r="AB1125" s="237"/>
      <c r="AC1125" s="221"/>
      <c r="AD1125" s="221"/>
      <c r="AE1125" s="221"/>
      <c r="AF1125" s="221"/>
      <c r="AG1125" s="221"/>
      <c r="AH1125" s="221"/>
      <c r="AI1125" s="221"/>
      <c r="AN1125" s="221"/>
      <c r="AP1125" s="218"/>
    </row>
    <row r="1126" spans="1:42">
      <c r="A1126" s="221"/>
      <c r="B1126" s="221"/>
      <c r="C1126" s="221"/>
      <c r="D1126" s="221"/>
      <c r="E1126" s="221"/>
      <c r="F1126" s="221"/>
      <c r="G1126" s="221"/>
      <c r="H1126" s="221"/>
      <c r="I1126" s="221"/>
      <c r="J1126" s="221"/>
      <c r="K1126" s="221"/>
      <c r="L1126" s="221"/>
      <c r="M1126" s="221"/>
      <c r="N1126" s="243"/>
      <c r="O1126" s="221"/>
      <c r="P1126" s="221"/>
      <c r="Q1126" s="221"/>
      <c r="R1126" s="221"/>
      <c r="S1126" s="221"/>
      <c r="T1126" s="221"/>
      <c r="U1126" s="221"/>
      <c r="V1126" s="221"/>
      <c r="W1126" s="221"/>
      <c r="X1126" s="221"/>
      <c r="Y1126" s="221"/>
      <c r="Z1126" s="221"/>
      <c r="AA1126" s="221"/>
      <c r="AB1126" s="237"/>
      <c r="AC1126" s="221"/>
      <c r="AD1126" s="221"/>
      <c r="AE1126" s="221"/>
      <c r="AF1126" s="221"/>
      <c r="AG1126" s="221"/>
      <c r="AH1126" s="221"/>
      <c r="AI1126" s="221"/>
      <c r="AN1126" s="221"/>
      <c r="AP1126" s="218"/>
    </row>
    <row r="1127" spans="1:42">
      <c r="A1127" s="221"/>
      <c r="B1127" s="221"/>
      <c r="C1127" s="221"/>
      <c r="D1127" s="221"/>
      <c r="E1127" s="221"/>
      <c r="F1127" s="221"/>
      <c r="G1127" s="221"/>
      <c r="H1127" s="221"/>
      <c r="I1127" s="221"/>
      <c r="J1127" s="221"/>
      <c r="K1127" s="221"/>
      <c r="L1127" s="221"/>
      <c r="M1127" s="221"/>
      <c r="N1127" s="243"/>
      <c r="O1127" s="221"/>
      <c r="P1127" s="221"/>
      <c r="Q1127" s="221"/>
      <c r="R1127" s="221"/>
      <c r="S1127" s="221"/>
      <c r="T1127" s="221"/>
      <c r="U1127" s="221"/>
      <c r="V1127" s="221"/>
      <c r="W1127" s="221"/>
      <c r="X1127" s="221"/>
      <c r="Y1127" s="221"/>
      <c r="Z1127" s="221"/>
      <c r="AA1127" s="221"/>
      <c r="AB1127" s="237"/>
      <c r="AC1127" s="221"/>
      <c r="AD1127" s="221"/>
      <c r="AE1127" s="221"/>
      <c r="AF1127" s="221"/>
      <c r="AG1127" s="221"/>
      <c r="AH1127" s="221"/>
      <c r="AI1127" s="221"/>
      <c r="AN1127" s="221"/>
      <c r="AP1127" s="218"/>
    </row>
    <row r="1128" spans="1:42">
      <c r="A1128" s="221"/>
      <c r="B1128" s="221"/>
      <c r="C1128" s="221"/>
      <c r="D1128" s="221"/>
      <c r="E1128" s="221"/>
      <c r="F1128" s="221"/>
      <c r="G1128" s="221"/>
      <c r="H1128" s="221"/>
      <c r="I1128" s="221"/>
      <c r="J1128" s="221"/>
      <c r="K1128" s="221"/>
      <c r="L1128" s="221"/>
      <c r="M1128" s="221"/>
      <c r="N1128" s="243"/>
      <c r="O1128" s="221"/>
      <c r="P1128" s="221"/>
      <c r="Q1128" s="221"/>
      <c r="R1128" s="221"/>
      <c r="S1128" s="221"/>
      <c r="T1128" s="221"/>
      <c r="U1128" s="221"/>
      <c r="V1128" s="221"/>
      <c r="W1128" s="221"/>
      <c r="X1128" s="221"/>
      <c r="Y1128" s="221"/>
      <c r="Z1128" s="221"/>
      <c r="AA1128" s="221"/>
      <c r="AB1128" s="237"/>
      <c r="AC1128" s="221"/>
      <c r="AD1128" s="221"/>
      <c r="AE1128" s="221"/>
      <c r="AF1128" s="221"/>
      <c r="AG1128" s="221"/>
      <c r="AH1128" s="221"/>
      <c r="AI1128" s="221"/>
      <c r="AN1128" s="221"/>
      <c r="AP1128" s="218"/>
    </row>
    <row r="1129" spans="1:42">
      <c r="A1129" s="221"/>
      <c r="B1129" s="221"/>
      <c r="C1129" s="221"/>
      <c r="D1129" s="221"/>
      <c r="E1129" s="221"/>
      <c r="F1129" s="221"/>
      <c r="G1129" s="221"/>
      <c r="H1129" s="221"/>
      <c r="I1129" s="221"/>
      <c r="J1129" s="221"/>
      <c r="K1129" s="221"/>
      <c r="L1129" s="221"/>
      <c r="M1129" s="221"/>
      <c r="N1129" s="243"/>
      <c r="O1129" s="221"/>
      <c r="P1129" s="221"/>
      <c r="Q1129" s="221"/>
      <c r="R1129" s="221"/>
      <c r="S1129" s="221"/>
      <c r="T1129" s="221"/>
      <c r="U1129" s="221"/>
      <c r="V1129" s="221"/>
      <c r="W1129" s="221"/>
      <c r="X1129" s="221"/>
      <c r="Y1129" s="221"/>
      <c r="Z1129" s="221"/>
      <c r="AA1129" s="221"/>
      <c r="AB1129" s="237"/>
      <c r="AC1129" s="221"/>
      <c r="AD1129" s="221"/>
      <c r="AE1129" s="221"/>
      <c r="AF1129" s="221"/>
      <c r="AG1129" s="221"/>
      <c r="AH1129" s="221"/>
      <c r="AI1129" s="221"/>
      <c r="AN1129" s="221"/>
      <c r="AP1129" s="218"/>
    </row>
    <row r="1130" spans="1:42">
      <c r="A1130" s="221"/>
      <c r="B1130" s="221"/>
      <c r="C1130" s="221"/>
      <c r="D1130" s="221"/>
      <c r="E1130" s="221"/>
      <c r="F1130" s="221"/>
      <c r="G1130" s="221"/>
      <c r="H1130" s="221"/>
      <c r="I1130" s="221"/>
      <c r="J1130" s="221"/>
      <c r="K1130" s="221"/>
      <c r="L1130" s="221"/>
      <c r="M1130" s="221"/>
      <c r="N1130" s="243"/>
      <c r="O1130" s="221"/>
      <c r="P1130" s="221"/>
      <c r="Q1130" s="221"/>
      <c r="R1130" s="221"/>
      <c r="S1130" s="221"/>
      <c r="T1130" s="221"/>
      <c r="U1130" s="221"/>
      <c r="V1130" s="221"/>
      <c r="W1130" s="221"/>
      <c r="X1130" s="221"/>
      <c r="Y1130" s="221"/>
      <c r="Z1130" s="221"/>
      <c r="AA1130" s="221"/>
      <c r="AB1130" s="237"/>
      <c r="AC1130" s="221"/>
      <c r="AD1130" s="221"/>
      <c r="AE1130" s="221"/>
      <c r="AF1130" s="221"/>
      <c r="AG1130" s="221"/>
      <c r="AH1130" s="221"/>
      <c r="AI1130" s="221"/>
      <c r="AN1130" s="221"/>
      <c r="AP1130" s="218"/>
    </row>
    <row r="1131" spans="1:42">
      <c r="A1131" s="221"/>
      <c r="B1131" s="221"/>
      <c r="C1131" s="221"/>
      <c r="D1131" s="221"/>
      <c r="E1131" s="221"/>
      <c r="F1131" s="221"/>
      <c r="G1131" s="221"/>
      <c r="H1131" s="221"/>
      <c r="I1131" s="221"/>
      <c r="J1131" s="221"/>
      <c r="K1131" s="221"/>
      <c r="L1131" s="221"/>
      <c r="M1131" s="221"/>
      <c r="N1131" s="243"/>
      <c r="O1131" s="221"/>
      <c r="P1131" s="221"/>
      <c r="Q1131" s="221"/>
      <c r="R1131" s="221"/>
      <c r="S1131" s="221"/>
      <c r="T1131" s="221"/>
      <c r="U1131" s="221"/>
      <c r="V1131" s="221"/>
      <c r="W1131" s="221"/>
      <c r="X1131" s="221"/>
      <c r="Y1131" s="221"/>
      <c r="Z1131" s="221"/>
      <c r="AA1131" s="221"/>
      <c r="AB1131" s="237"/>
      <c r="AC1131" s="221"/>
      <c r="AD1131" s="221"/>
      <c r="AE1131" s="221"/>
      <c r="AF1131" s="221"/>
      <c r="AG1131" s="221"/>
      <c r="AH1131" s="221"/>
      <c r="AI1131" s="221"/>
      <c r="AN1131" s="221"/>
      <c r="AP1131" s="218"/>
    </row>
    <row r="1132" spans="1:42">
      <c r="A1132" s="221"/>
      <c r="B1132" s="221"/>
      <c r="C1132" s="221"/>
      <c r="D1132" s="221"/>
      <c r="E1132" s="221"/>
      <c r="F1132" s="221"/>
      <c r="G1132" s="221"/>
      <c r="H1132" s="221"/>
      <c r="I1132" s="221"/>
      <c r="J1132" s="221"/>
      <c r="K1132" s="221"/>
      <c r="L1132" s="221"/>
      <c r="M1132" s="221"/>
      <c r="N1132" s="243"/>
      <c r="O1132" s="221"/>
      <c r="P1132" s="221"/>
      <c r="Q1132" s="221"/>
      <c r="R1132" s="221"/>
      <c r="S1132" s="221"/>
      <c r="T1132" s="221"/>
      <c r="U1132" s="221"/>
      <c r="V1132" s="221"/>
      <c r="W1132" s="221"/>
      <c r="X1132" s="221"/>
      <c r="Y1132" s="221"/>
      <c r="Z1132" s="221"/>
      <c r="AA1132" s="221"/>
      <c r="AB1132" s="237"/>
      <c r="AC1132" s="221"/>
      <c r="AD1132" s="221"/>
      <c r="AE1132" s="221"/>
      <c r="AF1132" s="221"/>
      <c r="AG1132" s="221"/>
      <c r="AH1132" s="221"/>
      <c r="AI1132" s="221"/>
      <c r="AN1132" s="221"/>
      <c r="AP1132" s="218"/>
    </row>
    <row r="1133" spans="1:42">
      <c r="A1133" s="221"/>
      <c r="B1133" s="221"/>
      <c r="C1133" s="221"/>
      <c r="D1133" s="221"/>
      <c r="E1133" s="221"/>
      <c r="F1133" s="221"/>
      <c r="G1133" s="221"/>
      <c r="H1133" s="221"/>
      <c r="I1133" s="221"/>
      <c r="J1133" s="221"/>
      <c r="K1133" s="221"/>
      <c r="L1133" s="221"/>
      <c r="M1133" s="221"/>
      <c r="N1133" s="243"/>
      <c r="O1133" s="221"/>
      <c r="P1133" s="221"/>
      <c r="Q1133" s="221"/>
      <c r="R1133" s="221"/>
      <c r="S1133" s="221"/>
      <c r="T1133" s="221"/>
      <c r="U1133" s="221"/>
      <c r="V1133" s="221"/>
      <c r="W1133" s="221"/>
      <c r="X1133" s="221"/>
      <c r="Y1133" s="221"/>
      <c r="Z1133" s="221"/>
      <c r="AA1133" s="221"/>
      <c r="AB1133" s="237"/>
      <c r="AC1133" s="221"/>
      <c r="AD1133" s="221"/>
      <c r="AE1133" s="221"/>
      <c r="AF1133" s="221"/>
      <c r="AG1133" s="221"/>
      <c r="AH1133" s="221"/>
      <c r="AI1133" s="221"/>
      <c r="AN1133" s="221"/>
      <c r="AP1133" s="218"/>
    </row>
    <row r="1134" spans="1:42">
      <c r="A1134" s="221"/>
      <c r="B1134" s="221"/>
      <c r="C1134" s="221"/>
      <c r="D1134" s="221"/>
      <c r="E1134" s="221"/>
      <c r="F1134" s="221"/>
      <c r="G1134" s="221"/>
      <c r="H1134" s="221"/>
      <c r="I1134" s="221"/>
      <c r="J1134" s="221"/>
      <c r="K1134" s="221"/>
      <c r="L1134" s="221"/>
      <c r="M1134" s="221"/>
      <c r="N1134" s="243"/>
      <c r="O1134" s="221"/>
      <c r="P1134" s="221"/>
      <c r="Q1134" s="221"/>
      <c r="R1134" s="221"/>
      <c r="S1134" s="221"/>
      <c r="T1134" s="221"/>
      <c r="U1134" s="221"/>
      <c r="V1134" s="221"/>
      <c r="W1134" s="221"/>
      <c r="X1134" s="221"/>
      <c r="Y1134" s="221"/>
      <c r="Z1134" s="221"/>
      <c r="AA1134" s="221"/>
      <c r="AB1134" s="237"/>
      <c r="AC1134" s="221"/>
      <c r="AD1134" s="221"/>
      <c r="AE1134" s="221"/>
      <c r="AF1134" s="221"/>
      <c r="AG1134" s="221"/>
      <c r="AH1134" s="221"/>
      <c r="AI1134" s="221"/>
      <c r="AN1134" s="221"/>
      <c r="AP1134" s="218"/>
    </row>
    <row r="1135" spans="1:42">
      <c r="A1135" s="221"/>
      <c r="B1135" s="221"/>
      <c r="C1135" s="221"/>
      <c r="D1135" s="221"/>
      <c r="E1135" s="221"/>
      <c r="F1135" s="221"/>
      <c r="G1135" s="221"/>
      <c r="H1135" s="221"/>
      <c r="I1135" s="221"/>
      <c r="J1135" s="221"/>
      <c r="K1135" s="221"/>
      <c r="L1135" s="221"/>
      <c r="M1135" s="221"/>
      <c r="N1135" s="243"/>
      <c r="O1135" s="221"/>
      <c r="P1135" s="221"/>
      <c r="Q1135" s="221"/>
      <c r="R1135" s="221"/>
      <c r="S1135" s="221"/>
      <c r="T1135" s="221"/>
      <c r="U1135" s="221"/>
      <c r="V1135" s="221"/>
      <c r="W1135" s="221"/>
      <c r="X1135" s="221"/>
      <c r="Y1135" s="221"/>
      <c r="Z1135" s="221"/>
      <c r="AA1135" s="221"/>
      <c r="AB1135" s="237"/>
      <c r="AC1135" s="221"/>
      <c r="AD1135" s="221"/>
      <c r="AE1135" s="221"/>
      <c r="AF1135" s="221"/>
      <c r="AG1135" s="221"/>
      <c r="AH1135" s="221"/>
      <c r="AI1135" s="221"/>
      <c r="AN1135" s="221"/>
      <c r="AP1135" s="218"/>
    </row>
    <row r="1136" spans="1:42">
      <c r="A1136" s="221"/>
      <c r="B1136" s="221"/>
      <c r="C1136" s="221"/>
      <c r="D1136" s="221"/>
      <c r="E1136" s="221"/>
      <c r="F1136" s="221"/>
      <c r="G1136" s="221"/>
      <c r="H1136" s="221"/>
      <c r="I1136" s="221"/>
      <c r="J1136" s="221"/>
      <c r="K1136" s="221"/>
      <c r="L1136" s="221"/>
      <c r="M1136" s="221"/>
      <c r="N1136" s="243"/>
      <c r="O1136" s="221"/>
      <c r="P1136" s="221"/>
      <c r="Q1136" s="221"/>
      <c r="R1136" s="221"/>
      <c r="S1136" s="221"/>
      <c r="T1136" s="221"/>
      <c r="U1136" s="221"/>
      <c r="V1136" s="221"/>
      <c r="W1136" s="221"/>
      <c r="X1136" s="221"/>
      <c r="Y1136" s="221"/>
      <c r="Z1136" s="221"/>
      <c r="AA1136" s="221"/>
      <c r="AB1136" s="237"/>
      <c r="AC1136" s="221"/>
      <c r="AD1136" s="221"/>
      <c r="AE1136" s="221"/>
      <c r="AF1136" s="221"/>
      <c r="AG1136" s="221"/>
      <c r="AH1136" s="221"/>
      <c r="AI1136" s="221"/>
      <c r="AN1136" s="221"/>
      <c r="AP1136" s="218"/>
    </row>
    <row r="1137" spans="1:42">
      <c r="A1137" s="221"/>
      <c r="B1137" s="221"/>
      <c r="C1137" s="221"/>
      <c r="D1137" s="221"/>
      <c r="E1137" s="221"/>
      <c r="F1137" s="221"/>
      <c r="G1137" s="221"/>
      <c r="H1137" s="221"/>
      <c r="I1137" s="221"/>
      <c r="J1137" s="221"/>
      <c r="K1137" s="221"/>
      <c r="L1137" s="221"/>
      <c r="M1137" s="221"/>
      <c r="N1137" s="243"/>
      <c r="O1137" s="221"/>
      <c r="P1137" s="221"/>
      <c r="Q1137" s="221"/>
      <c r="R1137" s="221"/>
      <c r="S1137" s="221"/>
      <c r="T1137" s="221"/>
      <c r="U1137" s="221"/>
      <c r="V1137" s="221"/>
      <c r="W1137" s="221"/>
      <c r="X1137" s="221"/>
      <c r="Y1137" s="221"/>
      <c r="Z1137" s="221"/>
      <c r="AA1137" s="221"/>
      <c r="AB1137" s="237"/>
      <c r="AC1137" s="221"/>
      <c r="AD1137" s="221"/>
      <c r="AE1137" s="221"/>
      <c r="AF1137" s="221"/>
      <c r="AG1137" s="221"/>
      <c r="AH1137" s="221"/>
      <c r="AI1137" s="221"/>
      <c r="AN1137" s="221"/>
      <c r="AP1137" s="218"/>
    </row>
    <row r="1138" spans="1:42">
      <c r="A1138" s="221"/>
      <c r="B1138" s="221"/>
      <c r="C1138" s="221"/>
      <c r="D1138" s="221"/>
      <c r="E1138" s="221"/>
      <c r="F1138" s="221"/>
      <c r="G1138" s="221"/>
      <c r="H1138" s="221"/>
      <c r="I1138" s="221"/>
      <c r="J1138" s="221"/>
      <c r="K1138" s="221"/>
      <c r="L1138" s="221"/>
      <c r="M1138" s="221"/>
      <c r="N1138" s="243"/>
      <c r="O1138" s="221"/>
      <c r="P1138" s="221"/>
      <c r="Q1138" s="221"/>
      <c r="R1138" s="221"/>
      <c r="S1138" s="221"/>
      <c r="T1138" s="221"/>
      <c r="U1138" s="221"/>
      <c r="V1138" s="221"/>
      <c r="W1138" s="221"/>
      <c r="X1138" s="221"/>
      <c r="Y1138" s="221"/>
      <c r="Z1138" s="221"/>
      <c r="AA1138" s="221"/>
      <c r="AB1138" s="237"/>
      <c r="AC1138" s="221"/>
      <c r="AD1138" s="221"/>
      <c r="AE1138" s="221"/>
      <c r="AF1138" s="221"/>
      <c r="AG1138" s="221"/>
      <c r="AH1138" s="221"/>
      <c r="AI1138" s="221"/>
      <c r="AN1138" s="221"/>
      <c r="AP1138" s="218"/>
    </row>
    <row r="1139" spans="1:42">
      <c r="A1139" s="221"/>
      <c r="B1139" s="221"/>
      <c r="C1139" s="221"/>
      <c r="D1139" s="221"/>
      <c r="E1139" s="221"/>
      <c r="F1139" s="221"/>
      <c r="G1139" s="221"/>
      <c r="H1139" s="221"/>
      <c r="I1139" s="221"/>
      <c r="J1139" s="221"/>
      <c r="K1139" s="221"/>
      <c r="L1139" s="221"/>
      <c r="M1139" s="221"/>
      <c r="N1139" s="243"/>
      <c r="O1139" s="221"/>
      <c r="P1139" s="221"/>
      <c r="Q1139" s="221"/>
      <c r="R1139" s="221"/>
      <c r="S1139" s="221"/>
      <c r="T1139" s="221"/>
      <c r="U1139" s="221"/>
      <c r="V1139" s="221"/>
      <c r="W1139" s="221"/>
      <c r="X1139" s="221"/>
      <c r="Y1139" s="221"/>
      <c r="Z1139" s="221"/>
      <c r="AA1139" s="221"/>
      <c r="AB1139" s="237"/>
      <c r="AC1139" s="221"/>
      <c r="AD1139" s="221"/>
      <c r="AE1139" s="221"/>
      <c r="AF1139" s="221"/>
      <c r="AG1139" s="221"/>
      <c r="AH1139" s="221"/>
      <c r="AI1139" s="221"/>
      <c r="AN1139" s="221"/>
      <c r="AP1139" s="218"/>
    </row>
    <row r="1140" spans="1:42">
      <c r="A1140" s="221"/>
      <c r="B1140" s="221"/>
      <c r="C1140" s="221"/>
      <c r="D1140" s="221"/>
      <c r="E1140" s="221"/>
      <c r="F1140" s="221"/>
      <c r="G1140" s="221"/>
      <c r="H1140" s="221"/>
      <c r="I1140" s="221"/>
      <c r="J1140" s="221"/>
      <c r="K1140" s="221"/>
      <c r="L1140" s="221"/>
      <c r="M1140" s="221"/>
      <c r="N1140" s="243"/>
      <c r="O1140" s="221"/>
      <c r="P1140" s="221"/>
      <c r="Q1140" s="221"/>
      <c r="R1140" s="221"/>
      <c r="S1140" s="221"/>
      <c r="T1140" s="221"/>
      <c r="U1140" s="221"/>
      <c r="V1140" s="221"/>
      <c r="W1140" s="221"/>
      <c r="X1140" s="221"/>
      <c r="Y1140" s="221"/>
      <c r="Z1140" s="221"/>
      <c r="AA1140" s="221"/>
      <c r="AB1140" s="237"/>
      <c r="AC1140" s="221"/>
      <c r="AD1140" s="221"/>
      <c r="AE1140" s="221"/>
      <c r="AF1140" s="221"/>
      <c r="AG1140" s="221"/>
      <c r="AH1140" s="221"/>
      <c r="AI1140" s="221"/>
      <c r="AN1140" s="221"/>
      <c r="AP1140" s="218"/>
    </row>
    <row r="1141" spans="1:42">
      <c r="A1141" s="221"/>
      <c r="B1141" s="221"/>
      <c r="C1141" s="221"/>
      <c r="D1141" s="221"/>
      <c r="E1141" s="221"/>
      <c r="F1141" s="221"/>
      <c r="G1141" s="221"/>
      <c r="H1141" s="221"/>
      <c r="I1141" s="221"/>
      <c r="J1141" s="221"/>
      <c r="K1141" s="221"/>
      <c r="L1141" s="221"/>
      <c r="M1141" s="221"/>
      <c r="N1141" s="243"/>
      <c r="O1141" s="221"/>
      <c r="P1141" s="221"/>
      <c r="Q1141" s="221"/>
      <c r="R1141" s="221"/>
      <c r="S1141" s="221"/>
      <c r="T1141" s="221"/>
      <c r="U1141" s="221"/>
      <c r="V1141" s="221"/>
      <c r="W1141" s="221"/>
      <c r="X1141" s="221"/>
      <c r="Y1141" s="221"/>
      <c r="Z1141" s="221"/>
      <c r="AA1141" s="221"/>
      <c r="AB1141" s="237"/>
      <c r="AC1141" s="221"/>
      <c r="AD1141" s="221"/>
      <c r="AE1141" s="221"/>
      <c r="AF1141" s="221"/>
      <c r="AG1141" s="221"/>
      <c r="AH1141" s="221"/>
      <c r="AI1141" s="221"/>
      <c r="AN1141" s="221"/>
      <c r="AP1141" s="218"/>
    </row>
    <row r="1142" spans="1:42">
      <c r="A1142" s="221"/>
      <c r="B1142" s="221"/>
      <c r="C1142" s="221"/>
      <c r="D1142" s="221"/>
      <c r="E1142" s="221"/>
      <c r="F1142" s="221"/>
      <c r="G1142" s="221"/>
      <c r="H1142" s="221"/>
      <c r="I1142" s="221"/>
      <c r="J1142" s="221"/>
      <c r="K1142" s="221"/>
      <c r="L1142" s="221"/>
      <c r="M1142" s="221"/>
      <c r="N1142" s="243"/>
      <c r="O1142" s="221"/>
      <c r="P1142" s="221"/>
      <c r="Q1142" s="221"/>
      <c r="R1142" s="221"/>
      <c r="S1142" s="221"/>
      <c r="T1142" s="221"/>
      <c r="U1142" s="221"/>
      <c r="V1142" s="221"/>
      <c r="W1142" s="221"/>
      <c r="X1142" s="221"/>
      <c r="Y1142" s="221"/>
      <c r="Z1142" s="221"/>
      <c r="AA1142" s="221"/>
      <c r="AB1142" s="237"/>
      <c r="AC1142" s="221"/>
      <c r="AD1142" s="221"/>
      <c r="AE1142" s="221"/>
      <c r="AF1142" s="221"/>
      <c r="AG1142" s="221"/>
      <c r="AH1142" s="221"/>
      <c r="AI1142" s="221"/>
      <c r="AN1142" s="221"/>
      <c r="AP1142" s="218"/>
    </row>
    <row r="1143" spans="1:42">
      <c r="A1143" s="221"/>
      <c r="B1143" s="221"/>
      <c r="C1143" s="221"/>
      <c r="D1143" s="221"/>
      <c r="E1143" s="221"/>
      <c r="F1143" s="221"/>
      <c r="G1143" s="221"/>
      <c r="H1143" s="221"/>
      <c r="I1143" s="221"/>
      <c r="J1143" s="221"/>
      <c r="K1143" s="221"/>
      <c r="L1143" s="221"/>
      <c r="M1143" s="221"/>
      <c r="N1143" s="243"/>
      <c r="O1143" s="221"/>
      <c r="P1143" s="221"/>
      <c r="Q1143" s="221"/>
      <c r="R1143" s="221"/>
      <c r="S1143" s="221"/>
      <c r="T1143" s="221"/>
      <c r="U1143" s="221"/>
      <c r="V1143" s="221"/>
      <c r="W1143" s="221"/>
      <c r="X1143" s="221"/>
      <c r="Y1143" s="221"/>
      <c r="Z1143" s="221"/>
      <c r="AA1143" s="221"/>
      <c r="AB1143" s="237"/>
      <c r="AC1143" s="221"/>
      <c r="AD1143" s="221"/>
      <c r="AE1143" s="221"/>
      <c r="AF1143" s="221"/>
      <c r="AG1143" s="221"/>
      <c r="AH1143" s="221"/>
      <c r="AI1143" s="221"/>
      <c r="AN1143" s="221"/>
      <c r="AP1143" s="218"/>
    </row>
    <row r="1144" spans="1:42">
      <c r="A1144" s="221"/>
      <c r="B1144" s="221"/>
      <c r="C1144" s="221"/>
      <c r="D1144" s="221"/>
      <c r="E1144" s="221"/>
      <c r="F1144" s="221"/>
      <c r="G1144" s="221"/>
      <c r="H1144" s="221"/>
      <c r="I1144" s="221"/>
      <c r="J1144" s="221"/>
      <c r="K1144" s="221"/>
      <c r="L1144" s="221"/>
      <c r="M1144" s="221"/>
      <c r="N1144" s="243"/>
      <c r="O1144" s="221"/>
      <c r="P1144" s="221"/>
      <c r="Q1144" s="221"/>
      <c r="R1144" s="221"/>
      <c r="S1144" s="221"/>
      <c r="T1144" s="221"/>
      <c r="U1144" s="221"/>
      <c r="V1144" s="221"/>
      <c r="W1144" s="221"/>
      <c r="X1144" s="221"/>
      <c r="Y1144" s="221"/>
      <c r="Z1144" s="221"/>
      <c r="AA1144" s="221"/>
      <c r="AB1144" s="237"/>
      <c r="AC1144" s="221"/>
      <c r="AD1144" s="221"/>
      <c r="AE1144" s="221"/>
      <c r="AF1144" s="221"/>
      <c r="AG1144" s="221"/>
      <c r="AH1144" s="221"/>
      <c r="AI1144" s="221"/>
      <c r="AN1144" s="221"/>
      <c r="AP1144" s="218"/>
    </row>
    <row r="1145" spans="1:42">
      <c r="A1145" s="221"/>
      <c r="B1145" s="221"/>
      <c r="C1145" s="221"/>
      <c r="D1145" s="221"/>
      <c r="E1145" s="221"/>
      <c r="F1145" s="221"/>
      <c r="G1145" s="221"/>
      <c r="H1145" s="221"/>
      <c r="I1145" s="221"/>
      <c r="J1145" s="221"/>
      <c r="K1145" s="221"/>
      <c r="L1145" s="221"/>
      <c r="M1145" s="221"/>
      <c r="N1145" s="243"/>
      <c r="O1145" s="221"/>
      <c r="P1145" s="221"/>
      <c r="Q1145" s="221"/>
      <c r="R1145" s="221"/>
      <c r="S1145" s="221"/>
      <c r="T1145" s="221"/>
      <c r="U1145" s="221"/>
      <c r="V1145" s="221"/>
      <c r="W1145" s="221"/>
      <c r="X1145" s="221"/>
      <c r="Y1145" s="221"/>
      <c r="Z1145" s="221"/>
      <c r="AA1145" s="221"/>
      <c r="AB1145" s="237"/>
      <c r="AC1145" s="221"/>
      <c r="AD1145" s="221"/>
      <c r="AE1145" s="221"/>
      <c r="AF1145" s="221"/>
      <c r="AG1145" s="221"/>
      <c r="AH1145" s="221"/>
      <c r="AI1145" s="221"/>
      <c r="AN1145" s="221"/>
      <c r="AP1145" s="218"/>
    </row>
    <row r="1146" spans="1:42">
      <c r="A1146" s="221"/>
      <c r="B1146" s="221"/>
      <c r="C1146" s="221"/>
      <c r="D1146" s="221"/>
      <c r="E1146" s="221"/>
      <c r="F1146" s="221"/>
      <c r="G1146" s="221"/>
      <c r="H1146" s="221"/>
      <c r="I1146" s="221"/>
      <c r="J1146" s="221"/>
      <c r="K1146" s="221"/>
      <c r="L1146" s="221"/>
      <c r="M1146" s="221"/>
      <c r="N1146" s="243"/>
      <c r="O1146" s="221"/>
      <c r="P1146" s="221"/>
      <c r="Q1146" s="221"/>
      <c r="R1146" s="221"/>
      <c r="S1146" s="221"/>
      <c r="T1146" s="221"/>
      <c r="U1146" s="221"/>
      <c r="V1146" s="221"/>
      <c r="W1146" s="221"/>
      <c r="X1146" s="221"/>
      <c r="Y1146" s="221"/>
      <c r="Z1146" s="221"/>
      <c r="AA1146" s="221"/>
      <c r="AB1146" s="237"/>
      <c r="AC1146" s="221"/>
      <c r="AD1146" s="221"/>
      <c r="AE1146" s="221"/>
      <c r="AF1146" s="221"/>
      <c r="AG1146" s="221"/>
      <c r="AH1146" s="221"/>
      <c r="AI1146" s="221"/>
      <c r="AN1146" s="221"/>
      <c r="AP1146" s="218"/>
    </row>
    <row r="1147" spans="1:42">
      <c r="A1147" s="221"/>
      <c r="B1147" s="221"/>
      <c r="C1147" s="221"/>
      <c r="D1147" s="221"/>
      <c r="E1147" s="221"/>
      <c r="F1147" s="221"/>
      <c r="G1147" s="221"/>
      <c r="H1147" s="221"/>
      <c r="I1147" s="221"/>
      <c r="J1147" s="221"/>
      <c r="K1147" s="221"/>
      <c r="L1147" s="221"/>
      <c r="M1147" s="221"/>
      <c r="N1147" s="243"/>
      <c r="O1147" s="221"/>
      <c r="P1147" s="221"/>
      <c r="Q1147" s="221"/>
      <c r="R1147" s="221"/>
      <c r="S1147" s="221"/>
      <c r="T1147" s="221"/>
      <c r="U1147" s="221"/>
      <c r="V1147" s="221"/>
      <c r="W1147" s="221"/>
      <c r="X1147" s="221"/>
      <c r="Y1147" s="221"/>
      <c r="Z1147" s="221"/>
      <c r="AA1147" s="221"/>
      <c r="AB1147" s="237"/>
      <c r="AC1147" s="221"/>
      <c r="AD1147" s="221"/>
      <c r="AE1147" s="221"/>
      <c r="AF1147" s="221"/>
      <c r="AG1147" s="221"/>
      <c r="AH1147" s="221"/>
      <c r="AI1147" s="221"/>
      <c r="AN1147" s="221"/>
      <c r="AP1147" s="218"/>
    </row>
    <row r="1148" spans="1:42">
      <c r="A1148" s="221"/>
      <c r="B1148" s="221"/>
      <c r="C1148" s="221"/>
      <c r="D1148" s="221"/>
      <c r="E1148" s="221"/>
      <c r="F1148" s="221"/>
      <c r="G1148" s="221"/>
      <c r="H1148" s="221"/>
      <c r="I1148" s="221"/>
      <c r="J1148" s="221"/>
      <c r="K1148" s="221"/>
      <c r="L1148" s="221"/>
      <c r="M1148" s="221"/>
      <c r="N1148" s="243"/>
      <c r="O1148" s="221"/>
      <c r="P1148" s="221"/>
      <c r="Q1148" s="221"/>
      <c r="R1148" s="221"/>
      <c r="S1148" s="221"/>
      <c r="T1148" s="221"/>
      <c r="U1148" s="221"/>
      <c r="V1148" s="221"/>
      <c r="W1148" s="221"/>
      <c r="X1148" s="221"/>
      <c r="Y1148" s="221"/>
      <c r="Z1148" s="221"/>
      <c r="AA1148" s="221"/>
      <c r="AB1148" s="237"/>
      <c r="AC1148" s="221"/>
      <c r="AD1148" s="221"/>
      <c r="AE1148" s="221"/>
      <c r="AF1148" s="221"/>
      <c r="AG1148" s="221"/>
      <c r="AH1148" s="221"/>
      <c r="AI1148" s="221"/>
      <c r="AN1148" s="221"/>
      <c r="AP1148" s="218"/>
    </row>
    <row r="1149" spans="1:42">
      <c r="A1149" s="221"/>
      <c r="B1149" s="221"/>
      <c r="C1149" s="221"/>
      <c r="D1149" s="221"/>
      <c r="E1149" s="221"/>
      <c r="F1149" s="221"/>
      <c r="G1149" s="221"/>
      <c r="H1149" s="221"/>
      <c r="I1149" s="221"/>
      <c r="J1149" s="221"/>
      <c r="K1149" s="221"/>
      <c r="L1149" s="221"/>
      <c r="M1149" s="221"/>
      <c r="N1149" s="243"/>
      <c r="O1149" s="221"/>
      <c r="P1149" s="221"/>
      <c r="Q1149" s="221"/>
      <c r="R1149" s="221"/>
      <c r="S1149" s="221"/>
      <c r="T1149" s="221"/>
      <c r="U1149" s="221"/>
      <c r="V1149" s="221"/>
      <c r="W1149" s="221"/>
      <c r="X1149" s="221"/>
      <c r="Y1149" s="221"/>
      <c r="Z1149" s="221"/>
      <c r="AA1149" s="221"/>
      <c r="AB1149" s="237"/>
      <c r="AC1149" s="221"/>
      <c r="AD1149" s="221"/>
      <c r="AE1149" s="221"/>
      <c r="AF1149" s="221"/>
      <c r="AG1149" s="221"/>
      <c r="AH1149" s="221"/>
      <c r="AI1149" s="221"/>
      <c r="AN1149" s="221"/>
      <c r="AP1149" s="218"/>
    </row>
    <row r="1150" spans="1:42">
      <c r="A1150" s="221"/>
      <c r="B1150" s="221"/>
      <c r="C1150" s="221"/>
      <c r="D1150" s="221"/>
      <c r="E1150" s="221"/>
      <c r="F1150" s="221"/>
      <c r="G1150" s="221"/>
      <c r="H1150" s="221"/>
      <c r="I1150" s="221"/>
      <c r="J1150" s="221"/>
      <c r="K1150" s="221"/>
      <c r="L1150" s="221"/>
      <c r="M1150" s="221"/>
      <c r="N1150" s="243"/>
      <c r="O1150" s="221"/>
      <c r="P1150" s="221"/>
      <c r="Q1150" s="221"/>
      <c r="R1150" s="221"/>
      <c r="S1150" s="221"/>
      <c r="T1150" s="221"/>
      <c r="U1150" s="221"/>
      <c r="V1150" s="221"/>
      <c r="W1150" s="221"/>
      <c r="X1150" s="221"/>
      <c r="Y1150" s="221"/>
      <c r="Z1150" s="221"/>
      <c r="AA1150" s="221"/>
      <c r="AB1150" s="237"/>
      <c r="AC1150" s="221"/>
      <c r="AD1150" s="221"/>
      <c r="AE1150" s="221"/>
      <c r="AF1150" s="221"/>
      <c r="AG1150" s="221"/>
      <c r="AH1150" s="221"/>
      <c r="AI1150" s="221"/>
      <c r="AN1150" s="221"/>
      <c r="AP1150" s="218"/>
    </row>
    <row r="1151" spans="1:42">
      <c r="A1151" s="221"/>
      <c r="B1151" s="221"/>
      <c r="C1151" s="221"/>
      <c r="D1151" s="221"/>
      <c r="E1151" s="221"/>
      <c r="F1151" s="221"/>
      <c r="G1151" s="221"/>
      <c r="H1151" s="221"/>
      <c r="I1151" s="221"/>
      <c r="J1151" s="221"/>
      <c r="K1151" s="221"/>
      <c r="L1151" s="221"/>
      <c r="M1151" s="221"/>
      <c r="N1151" s="243"/>
      <c r="O1151" s="221"/>
      <c r="P1151" s="221"/>
      <c r="Q1151" s="221"/>
      <c r="R1151" s="221"/>
      <c r="S1151" s="221"/>
      <c r="T1151" s="221"/>
      <c r="U1151" s="221"/>
      <c r="V1151" s="221"/>
      <c r="W1151" s="221"/>
      <c r="X1151" s="221"/>
      <c r="Y1151" s="221"/>
      <c r="Z1151" s="221"/>
      <c r="AA1151" s="221"/>
      <c r="AB1151" s="237"/>
      <c r="AC1151" s="221"/>
      <c r="AD1151" s="221"/>
      <c r="AE1151" s="221"/>
      <c r="AF1151" s="221"/>
      <c r="AG1151" s="221"/>
      <c r="AH1151" s="221"/>
      <c r="AI1151" s="221"/>
      <c r="AN1151" s="221"/>
      <c r="AP1151" s="218"/>
    </row>
    <row r="1152" spans="1:42">
      <c r="A1152" s="221"/>
      <c r="B1152" s="221"/>
      <c r="C1152" s="221"/>
      <c r="D1152" s="221"/>
      <c r="E1152" s="221"/>
      <c r="F1152" s="221"/>
      <c r="G1152" s="221"/>
      <c r="H1152" s="221"/>
      <c r="I1152" s="221"/>
      <c r="J1152" s="221"/>
      <c r="K1152" s="221"/>
      <c r="L1152" s="221"/>
      <c r="M1152" s="221"/>
      <c r="N1152" s="243"/>
      <c r="O1152" s="221"/>
      <c r="P1152" s="221"/>
      <c r="Q1152" s="221"/>
      <c r="R1152" s="221"/>
      <c r="S1152" s="221"/>
      <c r="T1152" s="221"/>
      <c r="U1152" s="221"/>
      <c r="V1152" s="221"/>
      <c r="W1152" s="221"/>
      <c r="X1152" s="221"/>
      <c r="Y1152" s="221"/>
      <c r="Z1152" s="221"/>
      <c r="AA1152" s="221"/>
      <c r="AB1152" s="237"/>
      <c r="AC1152" s="221"/>
      <c r="AD1152" s="221"/>
      <c r="AE1152" s="221"/>
      <c r="AF1152" s="221"/>
      <c r="AG1152" s="221"/>
      <c r="AH1152" s="221"/>
      <c r="AI1152" s="221"/>
      <c r="AN1152" s="221"/>
      <c r="AP1152" s="218"/>
    </row>
    <row r="1153" spans="1:42">
      <c r="A1153" s="221"/>
      <c r="B1153" s="221"/>
      <c r="C1153" s="221"/>
      <c r="D1153" s="221"/>
      <c r="E1153" s="221"/>
      <c r="F1153" s="221"/>
      <c r="G1153" s="221"/>
      <c r="H1153" s="221"/>
      <c r="I1153" s="221"/>
      <c r="J1153" s="221"/>
      <c r="K1153" s="221"/>
      <c r="L1153" s="221"/>
      <c r="M1153" s="221"/>
      <c r="N1153" s="243"/>
      <c r="O1153" s="221"/>
      <c r="P1153" s="221"/>
      <c r="Q1153" s="221"/>
      <c r="R1153" s="221"/>
      <c r="S1153" s="221"/>
      <c r="T1153" s="221"/>
      <c r="U1153" s="221"/>
      <c r="V1153" s="221"/>
      <c r="W1153" s="221"/>
      <c r="X1153" s="221"/>
      <c r="Y1153" s="221"/>
      <c r="Z1153" s="221"/>
      <c r="AA1153" s="221"/>
      <c r="AB1153" s="237"/>
      <c r="AC1153" s="221"/>
      <c r="AD1153" s="221"/>
      <c r="AE1153" s="221"/>
      <c r="AF1153" s="221"/>
      <c r="AG1153" s="221"/>
      <c r="AH1153" s="221"/>
      <c r="AI1153" s="221"/>
      <c r="AN1153" s="221"/>
      <c r="AP1153" s="218"/>
    </row>
    <row r="1154" spans="1:42">
      <c r="A1154" s="221"/>
      <c r="B1154" s="221"/>
      <c r="C1154" s="221"/>
      <c r="D1154" s="221"/>
      <c r="E1154" s="221"/>
      <c r="F1154" s="221"/>
      <c r="G1154" s="221"/>
      <c r="H1154" s="221"/>
      <c r="I1154" s="221"/>
      <c r="J1154" s="221"/>
      <c r="K1154" s="221"/>
      <c r="L1154" s="221"/>
      <c r="M1154" s="221"/>
      <c r="N1154" s="243"/>
      <c r="O1154" s="221"/>
      <c r="P1154" s="221"/>
      <c r="Q1154" s="221"/>
      <c r="R1154" s="221"/>
      <c r="S1154" s="221"/>
      <c r="T1154" s="221"/>
      <c r="U1154" s="221"/>
      <c r="V1154" s="221"/>
      <c r="W1154" s="221"/>
      <c r="X1154" s="221"/>
      <c r="Y1154" s="221"/>
      <c r="Z1154" s="221"/>
      <c r="AA1154" s="221"/>
      <c r="AB1154" s="237"/>
      <c r="AC1154" s="221"/>
      <c r="AD1154" s="221"/>
      <c r="AE1154" s="221"/>
      <c r="AF1154" s="221"/>
      <c r="AG1154" s="221"/>
      <c r="AH1154" s="221"/>
      <c r="AI1154" s="221"/>
      <c r="AN1154" s="221"/>
      <c r="AP1154" s="218"/>
    </row>
    <row r="1155" spans="1:42">
      <c r="A1155" s="221"/>
      <c r="B1155" s="221"/>
      <c r="C1155" s="221"/>
      <c r="D1155" s="221"/>
      <c r="E1155" s="221"/>
      <c r="F1155" s="221"/>
      <c r="G1155" s="221"/>
      <c r="H1155" s="221"/>
      <c r="I1155" s="221"/>
      <c r="J1155" s="221"/>
      <c r="K1155" s="221"/>
      <c r="L1155" s="221"/>
      <c r="M1155" s="221"/>
      <c r="N1155" s="243"/>
      <c r="O1155" s="221"/>
      <c r="P1155" s="221"/>
      <c r="Q1155" s="221"/>
      <c r="R1155" s="221"/>
      <c r="S1155" s="221"/>
      <c r="T1155" s="221"/>
      <c r="U1155" s="221"/>
      <c r="V1155" s="221"/>
      <c r="W1155" s="221"/>
      <c r="X1155" s="221"/>
      <c r="Y1155" s="221"/>
      <c r="Z1155" s="221"/>
      <c r="AA1155" s="221"/>
      <c r="AB1155" s="237"/>
      <c r="AC1155" s="221"/>
      <c r="AD1155" s="221"/>
      <c r="AE1155" s="221"/>
      <c r="AF1155" s="221"/>
      <c r="AG1155" s="221"/>
      <c r="AH1155" s="221"/>
      <c r="AI1155" s="221"/>
      <c r="AN1155" s="221"/>
      <c r="AP1155" s="218"/>
    </row>
    <row r="1156" spans="1:42">
      <c r="A1156" s="221"/>
      <c r="B1156" s="221"/>
      <c r="C1156" s="221"/>
      <c r="D1156" s="221"/>
      <c r="E1156" s="221"/>
      <c r="F1156" s="221"/>
      <c r="G1156" s="221"/>
      <c r="H1156" s="221"/>
      <c r="I1156" s="221"/>
      <c r="J1156" s="221"/>
      <c r="K1156" s="221"/>
      <c r="L1156" s="221"/>
      <c r="M1156" s="221"/>
      <c r="N1156" s="243"/>
      <c r="O1156" s="221"/>
      <c r="P1156" s="221"/>
      <c r="Q1156" s="221"/>
      <c r="R1156" s="221"/>
      <c r="S1156" s="221"/>
      <c r="T1156" s="221"/>
      <c r="U1156" s="221"/>
      <c r="V1156" s="221"/>
      <c r="W1156" s="221"/>
      <c r="X1156" s="221"/>
      <c r="Y1156" s="221"/>
      <c r="Z1156" s="221"/>
      <c r="AA1156" s="221"/>
      <c r="AB1156" s="237"/>
      <c r="AC1156" s="221"/>
      <c r="AD1156" s="221"/>
      <c r="AE1156" s="221"/>
      <c r="AF1156" s="221"/>
      <c r="AG1156" s="221"/>
      <c r="AH1156" s="221"/>
      <c r="AI1156" s="221"/>
      <c r="AN1156" s="221"/>
      <c r="AP1156" s="218"/>
    </row>
    <row r="1157" spans="1:42">
      <c r="A1157" s="221"/>
      <c r="B1157" s="221"/>
      <c r="C1157" s="221"/>
      <c r="D1157" s="221"/>
      <c r="E1157" s="221"/>
      <c r="F1157" s="221"/>
      <c r="G1157" s="221"/>
      <c r="H1157" s="221"/>
      <c r="I1157" s="221"/>
      <c r="J1157" s="221"/>
      <c r="K1157" s="221"/>
      <c r="L1157" s="221"/>
      <c r="M1157" s="221"/>
      <c r="N1157" s="243"/>
      <c r="O1157" s="221"/>
      <c r="P1157" s="221"/>
      <c r="Q1157" s="221"/>
      <c r="R1157" s="221"/>
      <c r="S1157" s="221"/>
      <c r="T1157" s="221"/>
      <c r="U1157" s="221"/>
      <c r="V1157" s="221"/>
      <c r="W1157" s="221"/>
      <c r="X1157" s="221"/>
      <c r="Y1157" s="221"/>
      <c r="Z1157" s="221"/>
      <c r="AA1157" s="221"/>
      <c r="AB1157" s="237"/>
      <c r="AC1157" s="221"/>
      <c r="AD1157" s="221"/>
      <c r="AE1157" s="221"/>
      <c r="AF1157" s="221"/>
      <c r="AG1157" s="221"/>
      <c r="AH1157" s="221"/>
      <c r="AI1157" s="221"/>
      <c r="AN1157" s="221"/>
      <c r="AP1157" s="218"/>
    </row>
    <row r="1158" spans="1:42">
      <c r="A1158" s="221"/>
      <c r="B1158" s="221"/>
      <c r="C1158" s="221"/>
      <c r="D1158" s="221"/>
      <c r="E1158" s="221"/>
      <c r="F1158" s="221"/>
      <c r="G1158" s="221"/>
      <c r="H1158" s="221"/>
      <c r="I1158" s="221"/>
      <c r="J1158" s="221"/>
      <c r="K1158" s="221"/>
      <c r="L1158" s="221"/>
      <c r="M1158" s="221"/>
      <c r="N1158" s="243"/>
      <c r="O1158" s="221"/>
      <c r="P1158" s="221"/>
      <c r="Q1158" s="221"/>
      <c r="R1158" s="221"/>
      <c r="S1158" s="221"/>
      <c r="T1158" s="221"/>
      <c r="U1158" s="221"/>
      <c r="V1158" s="221"/>
      <c r="W1158" s="221"/>
      <c r="X1158" s="221"/>
      <c r="Y1158" s="221"/>
      <c r="Z1158" s="221"/>
      <c r="AA1158" s="221"/>
      <c r="AB1158" s="237"/>
      <c r="AC1158" s="221"/>
      <c r="AD1158" s="221"/>
      <c r="AE1158" s="221"/>
      <c r="AF1158" s="221"/>
      <c r="AG1158" s="221"/>
      <c r="AH1158" s="221"/>
      <c r="AI1158" s="221"/>
      <c r="AN1158" s="221"/>
      <c r="AP1158" s="218"/>
    </row>
    <row r="1159" spans="1:42">
      <c r="A1159" s="221"/>
      <c r="B1159" s="221"/>
      <c r="C1159" s="221"/>
      <c r="D1159" s="221"/>
      <c r="E1159" s="221"/>
      <c r="F1159" s="221"/>
      <c r="G1159" s="221"/>
      <c r="H1159" s="221"/>
      <c r="I1159" s="221"/>
      <c r="J1159" s="221"/>
      <c r="K1159" s="221"/>
      <c r="L1159" s="221"/>
      <c r="M1159" s="221"/>
      <c r="N1159" s="243"/>
      <c r="O1159" s="221"/>
      <c r="P1159" s="221"/>
      <c r="Q1159" s="221"/>
      <c r="R1159" s="221"/>
      <c r="S1159" s="221"/>
      <c r="T1159" s="221"/>
      <c r="U1159" s="221"/>
      <c r="V1159" s="221"/>
      <c r="W1159" s="221"/>
      <c r="X1159" s="221"/>
      <c r="Y1159" s="221"/>
      <c r="Z1159" s="221"/>
      <c r="AA1159" s="221"/>
      <c r="AB1159" s="237"/>
      <c r="AC1159" s="221"/>
      <c r="AD1159" s="221"/>
      <c r="AE1159" s="221"/>
      <c r="AF1159" s="221"/>
      <c r="AG1159" s="221"/>
      <c r="AH1159" s="221"/>
      <c r="AI1159" s="221"/>
      <c r="AN1159" s="221"/>
      <c r="AP1159" s="218"/>
    </row>
    <row r="1160" spans="1:42">
      <c r="A1160" s="221"/>
      <c r="B1160" s="221"/>
      <c r="C1160" s="221"/>
      <c r="D1160" s="221"/>
      <c r="E1160" s="221"/>
      <c r="F1160" s="221"/>
      <c r="G1160" s="221"/>
      <c r="H1160" s="221"/>
      <c r="I1160" s="221"/>
      <c r="J1160" s="221"/>
      <c r="K1160" s="221"/>
      <c r="L1160" s="221"/>
      <c r="M1160" s="221"/>
      <c r="N1160" s="243"/>
      <c r="O1160" s="221"/>
      <c r="P1160" s="221"/>
      <c r="Q1160" s="221"/>
      <c r="R1160" s="221"/>
      <c r="S1160" s="221"/>
      <c r="T1160" s="221"/>
      <c r="U1160" s="221"/>
      <c r="V1160" s="221"/>
      <c r="W1160" s="221"/>
      <c r="X1160" s="221"/>
      <c r="Y1160" s="221"/>
      <c r="Z1160" s="221"/>
      <c r="AA1160" s="221"/>
      <c r="AB1160" s="237"/>
      <c r="AC1160" s="221"/>
      <c r="AD1160" s="221"/>
      <c r="AE1160" s="221"/>
      <c r="AF1160" s="221"/>
      <c r="AG1160" s="221"/>
      <c r="AH1160" s="221"/>
      <c r="AI1160" s="221"/>
      <c r="AN1160" s="221"/>
      <c r="AP1160" s="218"/>
    </row>
    <row r="1161" spans="1:42">
      <c r="A1161" s="221"/>
      <c r="B1161" s="221"/>
      <c r="C1161" s="221"/>
      <c r="D1161" s="221"/>
      <c r="E1161" s="221"/>
      <c r="F1161" s="221"/>
      <c r="G1161" s="221"/>
      <c r="H1161" s="221"/>
      <c r="I1161" s="221"/>
      <c r="J1161" s="221"/>
      <c r="K1161" s="221"/>
      <c r="L1161" s="221"/>
      <c r="M1161" s="221"/>
      <c r="N1161" s="243"/>
      <c r="O1161" s="221"/>
      <c r="P1161" s="221"/>
      <c r="Q1161" s="221"/>
      <c r="R1161" s="221"/>
      <c r="S1161" s="221"/>
      <c r="T1161" s="221"/>
      <c r="U1161" s="221"/>
      <c r="V1161" s="221"/>
      <c r="W1161" s="221"/>
      <c r="X1161" s="221"/>
      <c r="Y1161" s="221"/>
      <c r="Z1161" s="221"/>
      <c r="AA1161" s="221"/>
      <c r="AB1161" s="237"/>
      <c r="AC1161" s="221"/>
      <c r="AD1161" s="221"/>
      <c r="AE1161" s="221"/>
      <c r="AF1161" s="221"/>
      <c r="AG1161" s="221"/>
      <c r="AH1161" s="221"/>
      <c r="AI1161" s="221"/>
      <c r="AN1161" s="221"/>
      <c r="AP1161" s="218"/>
    </row>
    <row r="1162" spans="1:42">
      <c r="A1162" s="221"/>
      <c r="B1162" s="221"/>
      <c r="C1162" s="221"/>
      <c r="D1162" s="221"/>
      <c r="E1162" s="221"/>
      <c r="F1162" s="221"/>
      <c r="G1162" s="221"/>
      <c r="H1162" s="221"/>
      <c r="I1162" s="221"/>
      <c r="J1162" s="221"/>
      <c r="K1162" s="221"/>
      <c r="L1162" s="221"/>
      <c r="M1162" s="221"/>
      <c r="N1162" s="243"/>
      <c r="O1162" s="221"/>
      <c r="P1162" s="221"/>
      <c r="Q1162" s="221"/>
      <c r="R1162" s="221"/>
      <c r="S1162" s="221"/>
      <c r="T1162" s="221"/>
      <c r="U1162" s="221"/>
      <c r="V1162" s="221"/>
      <c r="W1162" s="221"/>
      <c r="X1162" s="221"/>
      <c r="Y1162" s="221"/>
      <c r="Z1162" s="221"/>
      <c r="AA1162" s="221"/>
      <c r="AB1162" s="237"/>
      <c r="AC1162" s="221"/>
      <c r="AD1162" s="221"/>
      <c r="AE1162" s="221"/>
      <c r="AF1162" s="221"/>
      <c r="AG1162" s="221"/>
      <c r="AH1162" s="221"/>
      <c r="AI1162" s="221"/>
      <c r="AN1162" s="221"/>
      <c r="AP1162" s="218"/>
    </row>
    <row r="1163" spans="1:42">
      <c r="A1163" s="221"/>
      <c r="B1163" s="221"/>
      <c r="C1163" s="221"/>
      <c r="D1163" s="221"/>
      <c r="E1163" s="221"/>
      <c r="F1163" s="221"/>
      <c r="G1163" s="221"/>
      <c r="H1163" s="221"/>
      <c r="I1163" s="221"/>
      <c r="J1163" s="221"/>
      <c r="K1163" s="221"/>
      <c r="L1163" s="221"/>
      <c r="M1163" s="221"/>
      <c r="N1163" s="243"/>
      <c r="O1163" s="221"/>
      <c r="P1163" s="221"/>
      <c r="Q1163" s="221"/>
      <c r="R1163" s="221"/>
      <c r="S1163" s="221"/>
      <c r="T1163" s="221"/>
      <c r="U1163" s="221"/>
      <c r="V1163" s="221"/>
      <c r="W1163" s="221"/>
      <c r="X1163" s="221"/>
      <c r="Y1163" s="221"/>
      <c r="Z1163" s="221"/>
      <c r="AA1163" s="221"/>
      <c r="AB1163" s="237"/>
      <c r="AC1163" s="221"/>
      <c r="AD1163" s="221"/>
      <c r="AE1163" s="221"/>
      <c r="AF1163" s="221"/>
      <c r="AG1163" s="221"/>
      <c r="AH1163" s="221"/>
      <c r="AI1163" s="221"/>
      <c r="AN1163" s="221"/>
      <c r="AP1163" s="218"/>
    </row>
    <row r="1164" spans="1:42">
      <c r="A1164" s="221"/>
      <c r="B1164" s="221"/>
      <c r="C1164" s="221"/>
      <c r="D1164" s="221"/>
      <c r="E1164" s="221"/>
      <c r="F1164" s="221"/>
      <c r="G1164" s="221"/>
      <c r="H1164" s="221"/>
      <c r="I1164" s="221"/>
      <c r="J1164" s="221"/>
      <c r="K1164" s="221"/>
      <c r="L1164" s="221"/>
      <c r="M1164" s="221"/>
      <c r="N1164" s="243"/>
      <c r="O1164" s="221"/>
      <c r="P1164" s="221"/>
      <c r="Q1164" s="221"/>
      <c r="R1164" s="221"/>
      <c r="S1164" s="221"/>
      <c r="T1164" s="221"/>
      <c r="U1164" s="221"/>
      <c r="V1164" s="221"/>
      <c r="W1164" s="221"/>
      <c r="X1164" s="221"/>
      <c r="Y1164" s="221"/>
      <c r="Z1164" s="221"/>
      <c r="AA1164" s="221"/>
      <c r="AB1164" s="237"/>
      <c r="AC1164" s="221"/>
      <c r="AD1164" s="221"/>
      <c r="AE1164" s="221"/>
      <c r="AF1164" s="221"/>
      <c r="AG1164" s="221"/>
      <c r="AH1164" s="221"/>
      <c r="AI1164" s="221"/>
      <c r="AN1164" s="221"/>
      <c r="AP1164" s="218"/>
    </row>
    <row r="1165" spans="1:42">
      <c r="A1165" s="221"/>
      <c r="B1165" s="221"/>
      <c r="C1165" s="221"/>
      <c r="D1165" s="221"/>
      <c r="E1165" s="221"/>
      <c r="F1165" s="221"/>
      <c r="G1165" s="221"/>
      <c r="H1165" s="221"/>
      <c r="I1165" s="221"/>
      <c r="J1165" s="221"/>
      <c r="K1165" s="221"/>
      <c r="L1165" s="221"/>
      <c r="M1165" s="221"/>
      <c r="N1165" s="243"/>
      <c r="O1165" s="221"/>
      <c r="P1165" s="221"/>
      <c r="Q1165" s="221"/>
      <c r="R1165" s="221"/>
      <c r="S1165" s="221"/>
      <c r="T1165" s="221"/>
      <c r="U1165" s="221"/>
      <c r="V1165" s="221"/>
      <c r="W1165" s="221"/>
      <c r="X1165" s="221"/>
      <c r="Y1165" s="221"/>
      <c r="Z1165" s="221"/>
      <c r="AA1165" s="221"/>
      <c r="AB1165" s="237"/>
      <c r="AC1165" s="221"/>
      <c r="AD1165" s="221"/>
      <c r="AE1165" s="221"/>
      <c r="AF1165" s="221"/>
      <c r="AG1165" s="221"/>
      <c r="AH1165" s="221"/>
      <c r="AI1165" s="221"/>
      <c r="AN1165" s="221"/>
      <c r="AP1165" s="218"/>
    </row>
    <row r="1166" spans="1:42">
      <c r="A1166" s="221"/>
      <c r="B1166" s="221"/>
      <c r="C1166" s="221"/>
      <c r="D1166" s="221"/>
      <c r="E1166" s="221"/>
      <c r="F1166" s="221"/>
      <c r="G1166" s="221"/>
      <c r="H1166" s="221"/>
      <c r="I1166" s="221"/>
      <c r="J1166" s="221"/>
      <c r="K1166" s="221"/>
      <c r="L1166" s="221"/>
      <c r="M1166" s="221"/>
      <c r="N1166" s="243"/>
      <c r="O1166" s="221"/>
      <c r="P1166" s="221"/>
      <c r="Q1166" s="221"/>
      <c r="R1166" s="221"/>
      <c r="S1166" s="221"/>
      <c r="T1166" s="221"/>
      <c r="U1166" s="221"/>
      <c r="V1166" s="221"/>
      <c r="W1166" s="221"/>
      <c r="X1166" s="221"/>
      <c r="Y1166" s="221"/>
      <c r="Z1166" s="221"/>
      <c r="AA1166" s="221"/>
      <c r="AB1166" s="237"/>
      <c r="AC1166" s="221"/>
      <c r="AD1166" s="221"/>
      <c r="AE1166" s="221"/>
      <c r="AF1166" s="221"/>
      <c r="AG1166" s="221"/>
      <c r="AH1166" s="221"/>
      <c r="AI1166" s="221"/>
      <c r="AN1166" s="221"/>
      <c r="AP1166" s="218"/>
    </row>
    <row r="1167" spans="1:42">
      <c r="A1167" s="221"/>
      <c r="B1167" s="221"/>
      <c r="C1167" s="221"/>
      <c r="D1167" s="221"/>
      <c r="E1167" s="221"/>
      <c r="F1167" s="221"/>
      <c r="G1167" s="221"/>
      <c r="H1167" s="221"/>
      <c r="I1167" s="221"/>
      <c r="J1167" s="221"/>
      <c r="K1167" s="221"/>
      <c r="L1167" s="221"/>
      <c r="M1167" s="221"/>
      <c r="N1167" s="243"/>
      <c r="O1167" s="221"/>
      <c r="P1167" s="221"/>
      <c r="Q1167" s="221"/>
      <c r="R1167" s="221"/>
      <c r="S1167" s="221"/>
      <c r="T1167" s="221"/>
      <c r="U1167" s="221"/>
      <c r="V1167" s="221"/>
      <c r="W1167" s="221"/>
      <c r="X1167" s="221"/>
      <c r="Y1167" s="221"/>
      <c r="Z1167" s="221"/>
      <c r="AA1167" s="221"/>
      <c r="AB1167" s="237"/>
      <c r="AC1167" s="221"/>
      <c r="AD1167" s="221"/>
      <c r="AE1167" s="221"/>
      <c r="AF1167" s="221"/>
      <c r="AG1167" s="221"/>
      <c r="AH1167" s="221"/>
      <c r="AI1167" s="221"/>
      <c r="AN1167" s="221"/>
      <c r="AP1167" s="218"/>
    </row>
    <row r="1168" spans="1:42">
      <c r="A1168" s="221"/>
      <c r="B1168" s="221"/>
      <c r="C1168" s="221"/>
      <c r="D1168" s="221"/>
      <c r="E1168" s="221"/>
      <c r="F1168" s="221"/>
      <c r="G1168" s="221"/>
      <c r="H1168" s="221"/>
      <c r="I1168" s="221"/>
      <c r="J1168" s="221"/>
      <c r="K1168" s="221"/>
      <c r="L1168" s="221"/>
      <c r="M1168" s="221"/>
      <c r="N1168" s="243"/>
      <c r="O1168" s="221"/>
      <c r="P1168" s="221"/>
      <c r="Q1168" s="221"/>
      <c r="R1168" s="221"/>
      <c r="S1168" s="221"/>
      <c r="T1168" s="221"/>
      <c r="U1168" s="221"/>
      <c r="V1168" s="221"/>
      <c r="W1168" s="221"/>
      <c r="X1168" s="221"/>
      <c r="Y1168" s="221"/>
      <c r="Z1168" s="221"/>
      <c r="AA1168" s="221"/>
      <c r="AB1168" s="237"/>
      <c r="AC1168" s="221"/>
      <c r="AD1168" s="221"/>
      <c r="AE1168" s="221"/>
      <c r="AF1168" s="221"/>
      <c r="AG1168" s="221"/>
      <c r="AH1168" s="221"/>
      <c r="AI1168" s="221"/>
      <c r="AN1168" s="221"/>
      <c r="AP1168" s="218"/>
    </row>
    <row r="1169" spans="1:42">
      <c r="A1169" s="221"/>
      <c r="B1169" s="221"/>
      <c r="C1169" s="221"/>
      <c r="D1169" s="221"/>
      <c r="E1169" s="221"/>
      <c r="F1169" s="221"/>
      <c r="G1169" s="221"/>
      <c r="H1169" s="221"/>
      <c r="I1169" s="221"/>
      <c r="J1169" s="221"/>
      <c r="K1169" s="221"/>
      <c r="L1169" s="221"/>
      <c r="M1169" s="221"/>
      <c r="N1169" s="243"/>
      <c r="O1169" s="221"/>
      <c r="P1169" s="221"/>
      <c r="Q1169" s="221"/>
      <c r="R1169" s="221"/>
      <c r="S1169" s="221"/>
      <c r="T1169" s="221"/>
      <c r="U1169" s="221"/>
      <c r="V1169" s="221"/>
      <c r="W1169" s="221"/>
      <c r="X1169" s="221"/>
      <c r="Y1169" s="221"/>
      <c r="Z1169" s="221"/>
      <c r="AA1169" s="221"/>
      <c r="AB1169" s="237"/>
      <c r="AC1169" s="221"/>
      <c r="AD1169" s="221"/>
      <c r="AE1169" s="221"/>
      <c r="AF1169" s="221"/>
      <c r="AG1169" s="221"/>
      <c r="AH1169" s="221"/>
      <c r="AI1169" s="221"/>
      <c r="AN1169" s="221"/>
      <c r="AP1169" s="218"/>
    </row>
    <row r="1170" spans="1:42">
      <c r="A1170" s="221"/>
      <c r="B1170" s="221"/>
      <c r="C1170" s="221"/>
      <c r="D1170" s="221"/>
      <c r="E1170" s="221"/>
      <c r="F1170" s="221"/>
      <c r="G1170" s="221"/>
      <c r="H1170" s="221"/>
      <c r="I1170" s="221"/>
      <c r="J1170" s="221"/>
      <c r="K1170" s="221"/>
      <c r="L1170" s="221"/>
      <c r="M1170" s="221"/>
      <c r="N1170" s="243"/>
      <c r="O1170" s="221"/>
      <c r="P1170" s="221"/>
      <c r="Q1170" s="221"/>
      <c r="R1170" s="221"/>
      <c r="S1170" s="221"/>
      <c r="T1170" s="221"/>
      <c r="U1170" s="221"/>
      <c r="V1170" s="221"/>
      <c r="W1170" s="221"/>
      <c r="X1170" s="221"/>
      <c r="Y1170" s="221"/>
      <c r="Z1170" s="221"/>
      <c r="AA1170" s="221"/>
      <c r="AB1170" s="237"/>
      <c r="AC1170" s="221"/>
      <c r="AD1170" s="221"/>
      <c r="AE1170" s="221"/>
      <c r="AF1170" s="221"/>
      <c r="AG1170" s="221"/>
      <c r="AH1170" s="221"/>
      <c r="AI1170" s="221"/>
      <c r="AN1170" s="221"/>
      <c r="AP1170" s="218"/>
    </row>
    <row r="1171" spans="1:42">
      <c r="A1171" s="221"/>
      <c r="B1171" s="221"/>
      <c r="C1171" s="221"/>
      <c r="D1171" s="221"/>
      <c r="E1171" s="221"/>
      <c r="F1171" s="221"/>
      <c r="G1171" s="221"/>
      <c r="H1171" s="221"/>
      <c r="I1171" s="221"/>
      <c r="J1171" s="221"/>
      <c r="K1171" s="221"/>
      <c r="L1171" s="221"/>
      <c r="M1171" s="221"/>
      <c r="N1171" s="243"/>
      <c r="O1171" s="221"/>
      <c r="P1171" s="221"/>
      <c r="Q1171" s="221"/>
      <c r="R1171" s="221"/>
      <c r="S1171" s="221"/>
      <c r="T1171" s="221"/>
      <c r="U1171" s="221"/>
      <c r="V1171" s="221"/>
      <c r="W1171" s="221"/>
      <c r="X1171" s="221"/>
      <c r="Y1171" s="221"/>
      <c r="Z1171" s="221"/>
      <c r="AA1171" s="221"/>
      <c r="AB1171" s="237"/>
      <c r="AC1171" s="221"/>
      <c r="AD1171" s="221"/>
      <c r="AE1171" s="221"/>
      <c r="AF1171" s="221"/>
      <c r="AG1171" s="221"/>
      <c r="AH1171" s="221"/>
      <c r="AI1171" s="221"/>
      <c r="AN1171" s="221"/>
      <c r="AP1171" s="218"/>
    </row>
    <row r="1172" spans="1:42">
      <c r="A1172" s="221"/>
      <c r="B1172" s="221"/>
      <c r="C1172" s="221"/>
      <c r="D1172" s="221"/>
      <c r="E1172" s="221"/>
      <c r="F1172" s="221"/>
      <c r="G1172" s="221"/>
      <c r="H1172" s="221"/>
      <c r="I1172" s="221"/>
      <c r="J1172" s="221"/>
      <c r="K1172" s="221"/>
      <c r="L1172" s="221"/>
      <c r="M1172" s="221"/>
      <c r="N1172" s="243"/>
      <c r="O1172" s="221"/>
      <c r="P1172" s="221"/>
      <c r="Q1172" s="221"/>
      <c r="R1172" s="221"/>
      <c r="S1172" s="221"/>
      <c r="T1172" s="221"/>
      <c r="U1172" s="221"/>
      <c r="V1172" s="221"/>
      <c r="W1172" s="221"/>
      <c r="X1172" s="221"/>
      <c r="Y1172" s="221"/>
      <c r="Z1172" s="221"/>
      <c r="AA1172" s="221"/>
      <c r="AB1172" s="237"/>
      <c r="AC1172" s="221"/>
      <c r="AD1172" s="221"/>
      <c r="AE1172" s="221"/>
      <c r="AF1172" s="221"/>
      <c r="AG1172" s="221"/>
      <c r="AH1172" s="221"/>
      <c r="AI1172" s="221"/>
      <c r="AN1172" s="221"/>
      <c r="AP1172" s="218"/>
    </row>
    <row r="1173" spans="1:42">
      <c r="A1173" s="221"/>
      <c r="B1173" s="221"/>
      <c r="C1173" s="221"/>
      <c r="D1173" s="221"/>
      <c r="E1173" s="221"/>
      <c r="F1173" s="221"/>
      <c r="G1173" s="221"/>
      <c r="H1173" s="221"/>
      <c r="I1173" s="221"/>
      <c r="J1173" s="221"/>
      <c r="K1173" s="221"/>
      <c r="L1173" s="221"/>
      <c r="M1173" s="221"/>
      <c r="N1173" s="243"/>
      <c r="O1173" s="221"/>
      <c r="P1173" s="221"/>
      <c r="Q1173" s="221"/>
      <c r="R1173" s="221"/>
      <c r="S1173" s="221"/>
      <c r="T1173" s="221"/>
      <c r="U1173" s="221"/>
      <c r="V1173" s="221"/>
      <c r="W1173" s="221"/>
      <c r="X1173" s="221"/>
      <c r="Y1173" s="221"/>
      <c r="Z1173" s="221"/>
      <c r="AA1173" s="221"/>
      <c r="AB1173" s="237"/>
      <c r="AC1173" s="221"/>
      <c r="AD1173" s="221"/>
      <c r="AE1173" s="221"/>
      <c r="AF1173" s="221"/>
      <c r="AG1173" s="221"/>
      <c r="AH1173" s="221"/>
      <c r="AI1173" s="221"/>
      <c r="AN1173" s="221"/>
      <c r="AP1173" s="218"/>
    </row>
    <row r="1174" spans="1:42">
      <c r="A1174" s="221"/>
      <c r="B1174" s="221"/>
      <c r="C1174" s="221"/>
      <c r="D1174" s="221"/>
      <c r="E1174" s="221"/>
      <c r="F1174" s="221"/>
      <c r="G1174" s="221"/>
      <c r="H1174" s="221"/>
      <c r="I1174" s="221"/>
      <c r="J1174" s="221"/>
      <c r="K1174" s="221"/>
      <c r="L1174" s="221"/>
      <c r="M1174" s="221"/>
      <c r="N1174" s="243"/>
      <c r="O1174" s="221"/>
      <c r="P1174" s="221"/>
      <c r="Q1174" s="221"/>
      <c r="R1174" s="221"/>
      <c r="S1174" s="221"/>
      <c r="T1174" s="221"/>
      <c r="U1174" s="221"/>
      <c r="V1174" s="221"/>
      <c r="W1174" s="221"/>
      <c r="X1174" s="221"/>
      <c r="Y1174" s="221"/>
      <c r="Z1174" s="221"/>
      <c r="AA1174" s="221"/>
      <c r="AB1174" s="237"/>
      <c r="AC1174" s="221"/>
      <c r="AD1174" s="221"/>
      <c r="AE1174" s="221"/>
      <c r="AF1174" s="221"/>
      <c r="AG1174" s="221"/>
      <c r="AH1174" s="221"/>
      <c r="AI1174" s="221"/>
      <c r="AN1174" s="221"/>
      <c r="AP1174" s="218"/>
    </row>
    <row r="1175" spans="1:42">
      <c r="A1175" s="221"/>
      <c r="B1175" s="221"/>
      <c r="C1175" s="221"/>
      <c r="D1175" s="221"/>
      <c r="E1175" s="221"/>
      <c r="F1175" s="221"/>
      <c r="G1175" s="221"/>
      <c r="H1175" s="221"/>
      <c r="I1175" s="221"/>
      <c r="J1175" s="221"/>
      <c r="K1175" s="221"/>
      <c r="L1175" s="221"/>
      <c r="M1175" s="221"/>
      <c r="N1175" s="243"/>
      <c r="O1175" s="221"/>
      <c r="P1175" s="221"/>
      <c r="Q1175" s="221"/>
      <c r="R1175" s="221"/>
      <c r="S1175" s="221"/>
      <c r="T1175" s="221"/>
      <c r="U1175" s="221"/>
      <c r="V1175" s="221"/>
      <c r="W1175" s="221"/>
      <c r="X1175" s="221"/>
      <c r="Y1175" s="221"/>
      <c r="Z1175" s="221"/>
      <c r="AA1175" s="221"/>
      <c r="AB1175" s="237"/>
      <c r="AC1175" s="221"/>
      <c r="AD1175" s="221"/>
      <c r="AE1175" s="221"/>
      <c r="AF1175" s="221"/>
      <c r="AG1175" s="221"/>
      <c r="AH1175" s="221"/>
      <c r="AI1175" s="221"/>
      <c r="AN1175" s="221"/>
      <c r="AP1175" s="218"/>
    </row>
    <row r="1176" spans="1:42">
      <c r="A1176" s="221"/>
      <c r="B1176" s="221"/>
      <c r="C1176" s="221"/>
      <c r="D1176" s="221"/>
      <c r="E1176" s="221"/>
      <c r="F1176" s="221"/>
      <c r="G1176" s="221"/>
      <c r="H1176" s="221"/>
      <c r="I1176" s="221"/>
      <c r="J1176" s="221"/>
      <c r="K1176" s="221"/>
      <c r="L1176" s="221"/>
      <c r="M1176" s="221"/>
      <c r="N1176" s="243"/>
      <c r="O1176" s="221"/>
      <c r="P1176" s="221"/>
      <c r="Q1176" s="221"/>
      <c r="R1176" s="221"/>
      <c r="S1176" s="221"/>
      <c r="T1176" s="221"/>
      <c r="U1176" s="221"/>
      <c r="V1176" s="221"/>
      <c r="W1176" s="221"/>
      <c r="X1176" s="221"/>
      <c r="Y1176" s="221"/>
      <c r="Z1176" s="221"/>
      <c r="AA1176" s="221"/>
      <c r="AB1176" s="237"/>
      <c r="AC1176" s="221"/>
      <c r="AD1176" s="221"/>
      <c r="AE1176" s="221"/>
      <c r="AF1176" s="221"/>
      <c r="AG1176" s="221"/>
      <c r="AH1176" s="221"/>
      <c r="AI1176" s="221"/>
      <c r="AN1176" s="221"/>
      <c r="AP1176" s="218"/>
    </row>
    <row r="1177" spans="1:42">
      <c r="A1177" s="221"/>
      <c r="B1177" s="221"/>
      <c r="C1177" s="221"/>
      <c r="D1177" s="221"/>
      <c r="E1177" s="221"/>
      <c r="F1177" s="221"/>
      <c r="G1177" s="221"/>
      <c r="H1177" s="221"/>
      <c r="I1177" s="221"/>
      <c r="J1177" s="221"/>
      <c r="K1177" s="221"/>
      <c r="L1177" s="221"/>
      <c r="M1177" s="221"/>
      <c r="N1177" s="243"/>
      <c r="O1177" s="221"/>
      <c r="P1177" s="221"/>
      <c r="Q1177" s="221"/>
      <c r="R1177" s="221"/>
      <c r="S1177" s="221"/>
      <c r="T1177" s="221"/>
      <c r="U1177" s="221"/>
      <c r="V1177" s="221"/>
      <c r="W1177" s="221"/>
      <c r="X1177" s="221"/>
      <c r="Y1177" s="221"/>
      <c r="Z1177" s="221"/>
      <c r="AA1177" s="221"/>
      <c r="AB1177" s="237"/>
      <c r="AC1177" s="221"/>
      <c r="AD1177" s="221"/>
      <c r="AE1177" s="221"/>
      <c r="AF1177" s="221"/>
      <c r="AG1177" s="221"/>
      <c r="AH1177" s="221"/>
      <c r="AI1177" s="221"/>
      <c r="AN1177" s="221"/>
      <c r="AP1177" s="218"/>
    </row>
    <row r="1178" spans="1:42">
      <c r="A1178" s="221"/>
      <c r="B1178" s="221"/>
      <c r="C1178" s="221"/>
      <c r="D1178" s="221"/>
      <c r="E1178" s="221"/>
      <c r="F1178" s="221"/>
      <c r="G1178" s="221"/>
      <c r="H1178" s="221"/>
      <c r="I1178" s="221"/>
      <c r="J1178" s="221"/>
      <c r="K1178" s="221"/>
      <c r="L1178" s="221"/>
      <c r="M1178" s="221"/>
      <c r="N1178" s="243"/>
      <c r="O1178" s="221"/>
      <c r="P1178" s="221"/>
      <c r="Q1178" s="221"/>
      <c r="R1178" s="221"/>
      <c r="S1178" s="221"/>
      <c r="T1178" s="221"/>
      <c r="U1178" s="221"/>
      <c r="V1178" s="221"/>
      <c r="W1178" s="221"/>
      <c r="X1178" s="221"/>
      <c r="Y1178" s="221"/>
      <c r="Z1178" s="221"/>
      <c r="AA1178" s="221"/>
      <c r="AB1178" s="237"/>
      <c r="AC1178" s="221"/>
      <c r="AD1178" s="221"/>
      <c r="AE1178" s="221"/>
      <c r="AF1178" s="221"/>
      <c r="AG1178" s="221"/>
      <c r="AH1178" s="221"/>
      <c r="AI1178" s="221"/>
      <c r="AN1178" s="221"/>
      <c r="AP1178" s="218"/>
    </row>
    <row r="1179" spans="1:42">
      <c r="A1179" s="221"/>
      <c r="B1179" s="221"/>
      <c r="C1179" s="221"/>
      <c r="D1179" s="221"/>
      <c r="E1179" s="221"/>
      <c r="F1179" s="221"/>
      <c r="G1179" s="221"/>
      <c r="H1179" s="221"/>
      <c r="I1179" s="221"/>
      <c r="J1179" s="221"/>
      <c r="K1179" s="221"/>
      <c r="L1179" s="221"/>
      <c r="M1179" s="221"/>
      <c r="N1179" s="243"/>
      <c r="O1179" s="221"/>
      <c r="P1179" s="221"/>
      <c r="Q1179" s="221"/>
      <c r="R1179" s="221"/>
      <c r="S1179" s="221"/>
      <c r="T1179" s="221"/>
      <c r="U1179" s="221"/>
      <c r="V1179" s="221"/>
      <c r="W1179" s="221"/>
      <c r="X1179" s="221"/>
      <c r="Y1179" s="221"/>
      <c r="Z1179" s="221"/>
      <c r="AA1179" s="221"/>
      <c r="AB1179" s="237"/>
      <c r="AC1179" s="221"/>
      <c r="AD1179" s="221"/>
      <c r="AE1179" s="221"/>
      <c r="AF1179" s="221"/>
      <c r="AG1179" s="221"/>
      <c r="AH1179" s="221"/>
      <c r="AI1179" s="221"/>
      <c r="AN1179" s="221"/>
      <c r="AP1179" s="218"/>
    </row>
    <row r="1180" spans="1:42">
      <c r="A1180" s="221"/>
      <c r="B1180" s="221"/>
      <c r="C1180" s="221"/>
      <c r="D1180" s="221"/>
      <c r="E1180" s="221"/>
      <c r="F1180" s="221"/>
      <c r="G1180" s="221"/>
      <c r="H1180" s="221"/>
      <c r="I1180" s="221"/>
      <c r="J1180" s="221"/>
      <c r="K1180" s="221"/>
      <c r="L1180" s="221"/>
      <c r="M1180" s="221"/>
      <c r="N1180" s="243"/>
      <c r="O1180" s="221"/>
      <c r="P1180" s="221"/>
      <c r="Q1180" s="221"/>
      <c r="R1180" s="221"/>
      <c r="S1180" s="221"/>
      <c r="T1180" s="221"/>
      <c r="U1180" s="221"/>
      <c r="V1180" s="221"/>
      <c r="W1180" s="221"/>
      <c r="X1180" s="221"/>
      <c r="Y1180" s="221"/>
      <c r="Z1180" s="221"/>
      <c r="AA1180" s="221"/>
      <c r="AB1180" s="237"/>
      <c r="AC1180" s="221"/>
      <c r="AD1180" s="221"/>
      <c r="AE1180" s="221"/>
      <c r="AF1180" s="221"/>
      <c r="AG1180" s="221"/>
      <c r="AH1180" s="221"/>
      <c r="AI1180" s="221"/>
      <c r="AN1180" s="221"/>
      <c r="AP1180" s="218"/>
    </row>
    <row r="1181" spans="1:42">
      <c r="A1181" s="221"/>
      <c r="B1181" s="221"/>
      <c r="C1181" s="221"/>
      <c r="D1181" s="221"/>
      <c r="E1181" s="221"/>
      <c r="F1181" s="221"/>
      <c r="G1181" s="221"/>
      <c r="H1181" s="221"/>
      <c r="I1181" s="221"/>
      <c r="J1181" s="221"/>
      <c r="K1181" s="221"/>
      <c r="L1181" s="221"/>
      <c r="M1181" s="221"/>
      <c r="N1181" s="243"/>
      <c r="O1181" s="221"/>
      <c r="P1181" s="221"/>
      <c r="Q1181" s="221"/>
      <c r="R1181" s="221"/>
      <c r="S1181" s="221"/>
      <c r="T1181" s="221"/>
      <c r="U1181" s="221"/>
      <c r="V1181" s="221"/>
      <c r="W1181" s="221"/>
      <c r="X1181" s="221"/>
      <c r="Y1181" s="221"/>
      <c r="Z1181" s="221"/>
      <c r="AA1181" s="221"/>
      <c r="AB1181" s="237"/>
      <c r="AC1181" s="221"/>
      <c r="AD1181" s="221"/>
      <c r="AE1181" s="221"/>
      <c r="AF1181" s="221"/>
      <c r="AG1181" s="221"/>
      <c r="AH1181" s="221"/>
      <c r="AI1181" s="221"/>
      <c r="AN1181" s="221"/>
      <c r="AP1181" s="218"/>
    </row>
    <row r="1182" spans="1:42">
      <c r="A1182" s="221"/>
      <c r="B1182" s="221"/>
      <c r="C1182" s="221"/>
      <c r="D1182" s="221"/>
      <c r="E1182" s="221"/>
      <c r="F1182" s="221"/>
      <c r="G1182" s="221"/>
      <c r="H1182" s="221"/>
      <c r="I1182" s="221"/>
      <c r="J1182" s="221"/>
      <c r="K1182" s="221"/>
      <c r="L1182" s="221"/>
      <c r="M1182" s="221"/>
      <c r="N1182" s="243"/>
      <c r="O1182" s="221"/>
      <c r="P1182" s="221"/>
      <c r="Q1182" s="221"/>
      <c r="R1182" s="221"/>
      <c r="S1182" s="221"/>
      <c r="T1182" s="221"/>
      <c r="U1182" s="221"/>
      <c r="V1182" s="221"/>
      <c r="W1182" s="221"/>
      <c r="X1182" s="221"/>
      <c r="Y1182" s="221"/>
      <c r="Z1182" s="221"/>
      <c r="AA1182" s="221"/>
      <c r="AB1182" s="237"/>
      <c r="AC1182" s="221"/>
      <c r="AD1182" s="221"/>
      <c r="AE1182" s="221"/>
      <c r="AF1182" s="221"/>
      <c r="AG1182" s="221"/>
      <c r="AH1182" s="221"/>
      <c r="AI1182" s="221"/>
      <c r="AN1182" s="221"/>
      <c r="AP1182" s="218"/>
    </row>
    <row r="1183" spans="1:42">
      <c r="A1183" s="221"/>
      <c r="B1183" s="221"/>
      <c r="C1183" s="221"/>
      <c r="D1183" s="221"/>
      <c r="E1183" s="221"/>
      <c r="F1183" s="221"/>
      <c r="G1183" s="221"/>
      <c r="H1183" s="221"/>
      <c r="I1183" s="221"/>
      <c r="J1183" s="221"/>
      <c r="K1183" s="221"/>
      <c r="L1183" s="221"/>
      <c r="M1183" s="221"/>
      <c r="N1183" s="243"/>
      <c r="O1183" s="221"/>
      <c r="P1183" s="221"/>
      <c r="Q1183" s="221"/>
      <c r="R1183" s="221"/>
      <c r="S1183" s="221"/>
      <c r="T1183" s="221"/>
      <c r="U1183" s="221"/>
      <c r="V1183" s="221"/>
      <c r="W1183" s="221"/>
      <c r="X1183" s="221"/>
      <c r="Y1183" s="221"/>
      <c r="Z1183" s="221"/>
      <c r="AA1183" s="221"/>
      <c r="AB1183" s="237"/>
      <c r="AC1183" s="221"/>
      <c r="AD1183" s="221"/>
      <c r="AE1183" s="221"/>
      <c r="AF1183" s="221"/>
      <c r="AG1183" s="221"/>
      <c r="AH1183" s="221"/>
      <c r="AI1183" s="221"/>
      <c r="AN1183" s="221"/>
      <c r="AP1183" s="218"/>
    </row>
    <row r="1184" spans="1:42">
      <c r="A1184" s="221"/>
      <c r="B1184" s="221"/>
      <c r="C1184" s="221"/>
      <c r="D1184" s="221"/>
      <c r="E1184" s="221"/>
      <c r="F1184" s="221"/>
      <c r="G1184" s="221"/>
      <c r="H1184" s="221"/>
      <c r="I1184" s="221"/>
      <c r="J1184" s="221"/>
      <c r="K1184" s="221"/>
      <c r="L1184" s="221"/>
      <c r="M1184" s="221"/>
      <c r="N1184" s="243"/>
      <c r="O1184" s="221"/>
      <c r="P1184" s="221"/>
      <c r="Q1184" s="221"/>
      <c r="R1184" s="221"/>
      <c r="S1184" s="221"/>
      <c r="T1184" s="221"/>
      <c r="U1184" s="221"/>
      <c r="V1184" s="221"/>
      <c r="W1184" s="221"/>
      <c r="X1184" s="221"/>
      <c r="Y1184" s="221"/>
      <c r="Z1184" s="221"/>
      <c r="AA1184" s="221"/>
      <c r="AB1184" s="237"/>
      <c r="AC1184" s="221"/>
      <c r="AD1184" s="221"/>
      <c r="AE1184" s="221"/>
      <c r="AF1184" s="221"/>
      <c r="AG1184" s="221"/>
      <c r="AH1184" s="221"/>
      <c r="AI1184" s="221"/>
      <c r="AN1184" s="221"/>
      <c r="AP1184" s="218"/>
    </row>
    <row r="1185" spans="1:42">
      <c r="A1185" s="221"/>
      <c r="B1185" s="221"/>
      <c r="C1185" s="221"/>
      <c r="D1185" s="221"/>
      <c r="E1185" s="221"/>
      <c r="F1185" s="221"/>
      <c r="G1185" s="221"/>
      <c r="H1185" s="221"/>
      <c r="I1185" s="221"/>
      <c r="J1185" s="221"/>
      <c r="K1185" s="221"/>
      <c r="L1185" s="221"/>
      <c r="M1185" s="221"/>
      <c r="N1185" s="243"/>
      <c r="O1185" s="221"/>
      <c r="P1185" s="221"/>
      <c r="Q1185" s="221"/>
      <c r="R1185" s="221"/>
      <c r="S1185" s="221"/>
      <c r="T1185" s="221"/>
      <c r="U1185" s="221"/>
      <c r="V1185" s="221"/>
      <c r="W1185" s="221"/>
      <c r="X1185" s="221"/>
      <c r="Y1185" s="221"/>
      <c r="Z1185" s="221"/>
      <c r="AA1185" s="221"/>
      <c r="AB1185" s="237"/>
      <c r="AC1185" s="221"/>
      <c r="AD1185" s="221"/>
      <c r="AE1185" s="221"/>
      <c r="AF1185" s="221"/>
      <c r="AG1185" s="221"/>
      <c r="AH1185" s="221"/>
      <c r="AI1185" s="221"/>
      <c r="AN1185" s="221"/>
      <c r="AP1185" s="218"/>
    </row>
    <row r="1186" spans="1:42">
      <c r="A1186" s="221"/>
      <c r="B1186" s="221"/>
      <c r="C1186" s="221"/>
      <c r="D1186" s="221"/>
      <c r="E1186" s="221"/>
      <c r="F1186" s="221"/>
      <c r="G1186" s="221"/>
      <c r="H1186" s="221"/>
      <c r="I1186" s="221"/>
      <c r="J1186" s="221"/>
      <c r="K1186" s="221"/>
      <c r="L1186" s="221"/>
      <c r="M1186" s="221"/>
      <c r="N1186" s="243"/>
      <c r="O1186" s="221"/>
      <c r="P1186" s="221"/>
      <c r="Q1186" s="221"/>
      <c r="R1186" s="221"/>
      <c r="S1186" s="221"/>
      <c r="T1186" s="221"/>
      <c r="U1186" s="221"/>
      <c r="V1186" s="221"/>
      <c r="W1186" s="221"/>
      <c r="X1186" s="221"/>
      <c r="Y1186" s="221"/>
      <c r="Z1186" s="221"/>
      <c r="AA1186" s="221"/>
      <c r="AB1186" s="237"/>
      <c r="AC1186" s="221"/>
      <c r="AD1186" s="221"/>
      <c r="AE1186" s="221"/>
      <c r="AF1186" s="221"/>
      <c r="AG1186" s="221"/>
      <c r="AH1186" s="221"/>
      <c r="AI1186" s="221"/>
      <c r="AN1186" s="221"/>
      <c r="AP1186" s="218"/>
    </row>
    <row r="1187" spans="1:42">
      <c r="A1187" s="221"/>
      <c r="B1187" s="221"/>
      <c r="C1187" s="221"/>
      <c r="D1187" s="221"/>
      <c r="E1187" s="221"/>
      <c r="F1187" s="221"/>
      <c r="G1187" s="221"/>
      <c r="H1187" s="221"/>
      <c r="I1187" s="221"/>
      <c r="J1187" s="221"/>
      <c r="K1187" s="221"/>
      <c r="L1187" s="221"/>
      <c r="M1187" s="221"/>
      <c r="N1187" s="243"/>
      <c r="O1187" s="221"/>
      <c r="P1187" s="221"/>
      <c r="Q1187" s="221"/>
      <c r="R1187" s="221"/>
      <c r="S1187" s="221"/>
      <c r="T1187" s="221"/>
      <c r="U1187" s="221"/>
      <c r="V1187" s="221"/>
      <c r="W1187" s="221"/>
      <c r="X1187" s="221"/>
      <c r="Y1187" s="221"/>
      <c r="Z1187" s="221"/>
      <c r="AA1187" s="221"/>
      <c r="AB1187" s="237"/>
      <c r="AC1187" s="221"/>
      <c r="AD1187" s="221"/>
      <c r="AE1187" s="221"/>
      <c r="AF1187" s="221"/>
      <c r="AG1187" s="221"/>
      <c r="AH1187" s="221"/>
      <c r="AI1187" s="221"/>
      <c r="AN1187" s="221"/>
      <c r="AP1187" s="218"/>
    </row>
    <row r="1188" spans="1:42">
      <c r="A1188" s="221"/>
      <c r="B1188" s="221"/>
      <c r="C1188" s="221"/>
      <c r="D1188" s="221"/>
      <c r="E1188" s="221"/>
      <c r="F1188" s="221"/>
      <c r="G1188" s="221"/>
      <c r="H1188" s="221"/>
      <c r="I1188" s="221"/>
      <c r="J1188" s="221"/>
      <c r="K1188" s="221"/>
      <c r="L1188" s="221"/>
      <c r="M1188" s="221"/>
      <c r="N1188" s="243"/>
      <c r="O1188" s="221"/>
      <c r="P1188" s="221"/>
      <c r="Q1188" s="221"/>
      <c r="R1188" s="221"/>
      <c r="S1188" s="221"/>
      <c r="T1188" s="221"/>
      <c r="U1188" s="221"/>
      <c r="V1188" s="221"/>
      <c r="W1188" s="221"/>
      <c r="X1188" s="221"/>
      <c r="Y1188" s="221"/>
      <c r="Z1188" s="221"/>
      <c r="AA1188" s="221"/>
      <c r="AB1188" s="237"/>
      <c r="AC1188" s="221"/>
      <c r="AD1188" s="221"/>
      <c r="AE1188" s="221"/>
      <c r="AF1188" s="221"/>
      <c r="AG1188" s="221"/>
      <c r="AH1188" s="221"/>
      <c r="AI1188" s="221"/>
      <c r="AN1188" s="221"/>
      <c r="AP1188" s="218"/>
    </row>
    <row r="1189" spans="1:42">
      <c r="A1189" s="221"/>
      <c r="B1189" s="221"/>
      <c r="C1189" s="221"/>
      <c r="D1189" s="221"/>
      <c r="E1189" s="221"/>
      <c r="F1189" s="221"/>
      <c r="G1189" s="221"/>
      <c r="H1189" s="221"/>
      <c r="I1189" s="221"/>
      <c r="J1189" s="221"/>
      <c r="K1189" s="221"/>
      <c r="L1189" s="221"/>
      <c r="M1189" s="221"/>
      <c r="N1189" s="243"/>
      <c r="O1189" s="221"/>
      <c r="P1189" s="221"/>
      <c r="Q1189" s="221"/>
      <c r="R1189" s="221"/>
      <c r="S1189" s="221"/>
      <c r="T1189" s="221"/>
      <c r="U1189" s="221"/>
      <c r="V1189" s="221"/>
      <c r="W1189" s="221"/>
      <c r="X1189" s="221"/>
      <c r="Y1189" s="221"/>
      <c r="Z1189" s="221"/>
      <c r="AA1189" s="221"/>
      <c r="AB1189" s="237"/>
      <c r="AC1189" s="221"/>
      <c r="AD1189" s="221"/>
      <c r="AE1189" s="221"/>
      <c r="AF1189" s="221"/>
      <c r="AG1189" s="221"/>
      <c r="AH1189" s="221"/>
      <c r="AI1189" s="221"/>
      <c r="AN1189" s="221"/>
      <c r="AP1189" s="218"/>
    </row>
    <row r="1190" spans="1:42">
      <c r="A1190" s="221"/>
      <c r="B1190" s="221"/>
      <c r="C1190" s="221"/>
      <c r="D1190" s="221"/>
      <c r="E1190" s="221"/>
      <c r="F1190" s="221"/>
      <c r="G1190" s="221"/>
      <c r="H1190" s="221"/>
      <c r="I1190" s="221"/>
      <c r="J1190" s="221"/>
      <c r="K1190" s="221"/>
      <c r="L1190" s="221"/>
      <c r="M1190" s="221"/>
      <c r="N1190" s="243"/>
      <c r="O1190" s="221"/>
      <c r="P1190" s="221"/>
      <c r="Q1190" s="221"/>
      <c r="R1190" s="221"/>
      <c r="S1190" s="221"/>
      <c r="T1190" s="221"/>
      <c r="U1190" s="221"/>
      <c r="V1190" s="221"/>
      <c r="W1190" s="221"/>
      <c r="X1190" s="221"/>
      <c r="Y1190" s="221"/>
      <c r="Z1190" s="221"/>
      <c r="AA1190" s="221"/>
      <c r="AB1190" s="237"/>
      <c r="AC1190" s="221"/>
      <c r="AD1190" s="221"/>
      <c r="AE1190" s="221"/>
      <c r="AF1190" s="221"/>
      <c r="AG1190" s="221"/>
      <c r="AH1190" s="221"/>
      <c r="AI1190" s="221"/>
      <c r="AN1190" s="221"/>
      <c r="AP1190" s="218"/>
    </row>
    <row r="1191" spans="1:42">
      <c r="A1191" s="221"/>
      <c r="B1191" s="221"/>
      <c r="C1191" s="221"/>
      <c r="D1191" s="221"/>
      <c r="E1191" s="221"/>
      <c r="F1191" s="221"/>
      <c r="G1191" s="221"/>
      <c r="H1191" s="221"/>
      <c r="I1191" s="221"/>
      <c r="J1191" s="221"/>
      <c r="K1191" s="221"/>
      <c r="L1191" s="221"/>
      <c r="M1191" s="221"/>
      <c r="N1191" s="243"/>
      <c r="O1191" s="221"/>
      <c r="P1191" s="221"/>
      <c r="Q1191" s="221"/>
      <c r="R1191" s="221"/>
      <c r="S1191" s="221"/>
      <c r="T1191" s="221"/>
      <c r="U1191" s="221"/>
      <c r="V1191" s="221"/>
      <c r="W1191" s="221"/>
      <c r="X1191" s="221"/>
      <c r="Y1191" s="221"/>
      <c r="Z1191" s="221"/>
      <c r="AA1191" s="221"/>
      <c r="AB1191" s="237"/>
      <c r="AC1191" s="221"/>
      <c r="AD1191" s="221"/>
      <c r="AE1191" s="221"/>
      <c r="AF1191" s="221"/>
      <c r="AG1191" s="221"/>
      <c r="AH1191" s="221"/>
      <c r="AI1191" s="221"/>
      <c r="AN1191" s="221"/>
      <c r="AP1191" s="218"/>
    </row>
    <row r="1192" spans="1:42">
      <c r="A1192" s="221"/>
      <c r="B1192" s="221"/>
      <c r="C1192" s="221"/>
      <c r="D1192" s="221"/>
      <c r="E1192" s="221"/>
      <c r="F1192" s="221"/>
      <c r="G1192" s="221"/>
      <c r="H1192" s="221"/>
      <c r="I1192" s="221"/>
      <c r="J1192" s="221"/>
      <c r="K1192" s="221"/>
      <c r="L1192" s="221"/>
      <c r="M1192" s="221"/>
      <c r="N1192" s="243"/>
      <c r="O1192" s="221"/>
      <c r="P1192" s="221"/>
      <c r="Q1192" s="221"/>
      <c r="R1192" s="221"/>
      <c r="S1192" s="221"/>
      <c r="T1192" s="221"/>
      <c r="U1192" s="221"/>
      <c r="V1192" s="221"/>
      <c r="W1192" s="221"/>
      <c r="X1192" s="221"/>
      <c r="Y1192" s="221"/>
      <c r="Z1192" s="221"/>
      <c r="AA1192" s="221"/>
      <c r="AB1192" s="237"/>
      <c r="AC1192" s="221"/>
      <c r="AD1192" s="221"/>
      <c r="AE1192" s="221"/>
      <c r="AF1192" s="221"/>
      <c r="AG1192" s="221"/>
      <c r="AH1192" s="221"/>
      <c r="AI1192" s="221"/>
      <c r="AN1192" s="221"/>
      <c r="AP1192" s="218"/>
    </row>
    <row r="1193" spans="1:42">
      <c r="A1193" s="221"/>
      <c r="B1193" s="221"/>
      <c r="C1193" s="221"/>
      <c r="D1193" s="221"/>
      <c r="E1193" s="221"/>
      <c r="F1193" s="221"/>
      <c r="G1193" s="221"/>
      <c r="H1193" s="221"/>
      <c r="I1193" s="221"/>
      <c r="J1193" s="221"/>
      <c r="K1193" s="221"/>
      <c r="L1193" s="221"/>
      <c r="M1193" s="221"/>
      <c r="N1193" s="243"/>
      <c r="O1193" s="221"/>
      <c r="P1193" s="221"/>
      <c r="Q1193" s="221"/>
      <c r="R1193" s="221"/>
      <c r="S1193" s="221"/>
      <c r="T1193" s="221"/>
      <c r="U1193" s="221"/>
      <c r="V1193" s="221"/>
      <c r="W1193" s="221"/>
      <c r="X1193" s="221"/>
      <c r="Y1193" s="221"/>
      <c r="Z1193" s="221"/>
      <c r="AA1193" s="221"/>
      <c r="AB1193" s="237"/>
      <c r="AC1193" s="221"/>
      <c r="AD1193" s="221"/>
      <c r="AE1193" s="221"/>
      <c r="AF1193" s="221"/>
      <c r="AG1193" s="221"/>
      <c r="AH1193" s="221"/>
      <c r="AI1193" s="221"/>
      <c r="AN1193" s="221"/>
      <c r="AP1193" s="218"/>
    </row>
    <row r="1194" spans="1:42">
      <c r="A1194" s="221"/>
      <c r="B1194" s="221"/>
      <c r="C1194" s="221"/>
      <c r="D1194" s="221"/>
      <c r="E1194" s="221"/>
      <c r="F1194" s="221"/>
      <c r="G1194" s="221"/>
      <c r="H1194" s="221"/>
      <c r="I1194" s="221"/>
      <c r="J1194" s="221"/>
      <c r="K1194" s="221"/>
      <c r="L1194" s="221"/>
      <c r="M1194" s="221"/>
      <c r="N1194" s="243"/>
      <c r="O1194" s="221"/>
      <c r="P1194" s="221"/>
      <c r="Q1194" s="221"/>
      <c r="R1194" s="221"/>
      <c r="S1194" s="221"/>
      <c r="T1194" s="221"/>
      <c r="U1194" s="221"/>
      <c r="V1194" s="221"/>
      <c r="W1194" s="221"/>
      <c r="X1194" s="221"/>
      <c r="Y1194" s="221"/>
      <c r="Z1194" s="221"/>
      <c r="AA1194" s="221"/>
      <c r="AB1194" s="237"/>
      <c r="AC1194" s="221"/>
      <c r="AD1194" s="221"/>
      <c r="AE1194" s="221"/>
      <c r="AF1194" s="221"/>
      <c r="AG1194" s="221"/>
      <c r="AH1194" s="221"/>
      <c r="AI1194" s="221"/>
      <c r="AN1194" s="221"/>
      <c r="AP1194" s="218"/>
    </row>
    <row r="1195" spans="1:42">
      <c r="A1195" s="221"/>
      <c r="B1195" s="221"/>
      <c r="C1195" s="221"/>
      <c r="D1195" s="221"/>
      <c r="E1195" s="221"/>
      <c r="F1195" s="221"/>
      <c r="G1195" s="221"/>
      <c r="H1195" s="221"/>
      <c r="I1195" s="221"/>
      <c r="J1195" s="221"/>
      <c r="K1195" s="221"/>
      <c r="L1195" s="221"/>
      <c r="M1195" s="221"/>
      <c r="N1195" s="243"/>
      <c r="O1195" s="221"/>
      <c r="P1195" s="221"/>
      <c r="Q1195" s="221"/>
      <c r="R1195" s="221"/>
      <c r="S1195" s="221"/>
      <c r="T1195" s="221"/>
      <c r="U1195" s="221"/>
      <c r="V1195" s="221"/>
      <c r="W1195" s="221"/>
      <c r="X1195" s="221"/>
      <c r="Y1195" s="221"/>
      <c r="Z1195" s="221"/>
      <c r="AA1195" s="221"/>
      <c r="AB1195" s="237"/>
      <c r="AC1195" s="221"/>
      <c r="AD1195" s="221"/>
      <c r="AE1195" s="221"/>
      <c r="AF1195" s="221"/>
      <c r="AG1195" s="221"/>
      <c r="AH1195" s="221"/>
      <c r="AI1195" s="221"/>
      <c r="AN1195" s="221"/>
      <c r="AP1195" s="218"/>
    </row>
    <row r="1196" spans="1:42">
      <c r="A1196" s="221"/>
      <c r="B1196" s="221"/>
      <c r="C1196" s="221"/>
      <c r="D1196" s="221"/>
      <c r="E1196" s="221"/>
      <c r="F1196" s="221"/>
      <c r="G1196" s="221"/>
      <c r="H1196" s="221"/>
      <c r="I1196" s="221"/>
      <c r="J1196" s="221"/>
      <c r="K1196" s="221"/>
      <c r="L1196" s="221"/>
      <c r="M1196" s="221"/>
      <c r="N1196" s="243"/>
      <c r="O1196" s="221"/>
      <c r="P1196" s="221"/>
      <c r="Q1196" s="221"/>
      <c r="R1196" s="221"/>
      <c r="S1196" s="221"/>
      <c r="T1196" s="221"/>
      <c r="U1196" s="221"/>
      <c r="V1196" s="221"/>
      <c r="W1196" s="221"/>
      <c r="X1196" s="221"/>
      <c r="Y1196" s="221"/>
      <c r="Z1196" s="221"/>
      <c r="AA1196" s="221"/>
      <c r="AB1196" s="237"/>
      <c r="AC1196" s="221"/>
      <c r="AD1196" s="221"/>
      <c r="AE1196" s="221"/>
      <c r="AF1196" s="221"/>
      <c r="AG1196" s="221"/>
      <c r="AH1196" s="221"/>
      <c r="AI1196" s="221"/>
      <c r="AN1196" s="221"/>
      <c r="AP1196" s="218"/>
    </row>
    <row r="1197" spans="1:42">
      <c r="A1197" s="221"/>
      <c r="B1197" s="221"/>
      <c r="C1197" s="221"/>
      <c r="D1197" s="221"/>
      <c r="E1197" s="221"/>
      <c r="F1197" s="221"/>
      <c r="G1197" s="221"/>
      <c r="H1197" s="221"/>
      <c r="I1197" s="221"/>
      <c r="J1197" s="221"/>
      <c r="K1197" s="221"/>
      <c r="L1197" s="221"/>
      <c r="M1197" s="221"/>
      <c r="N1197" s="243"/>
      <c r="O1197" s="221"/>
      <c r="P1197" s="221"/>
      <c r="Q1197" s="221"/>
      <c r="R1197" s="221"/>
      <c r="S1197" s="221"/>
      <c r="T1197" s="221"/>
      <c r="U1197" s="221"/>
      <c r="V1197" s="221"/>
      <c r="W1197" s="221"/>
      <c r="X1197" s="221"/>
      <c r="Y1197" s="221"/>
      <c r="Z1197" s="221"/>
      <c r="AA1197" s="221"/>
      <c r="AB1197" s="237"/>
      <c r="AC1197" s="221"/>
      <c r="AD1197" s="221"/>
      <c r="AE1197" s="221"/>
      <c r="AF1197" s="221"/>
      <c r="AG1197" s="221"/>
      <c r="AH1197" s="221"/>
      <c r="AI1197" s="221"/>
      <c r="AN1197" s="221"/>
      <c r="AP1197" s="218"/>
    </row>
    <row r="1198" spans="1:42">
      <c r="A1198" s="221"/>
      <c r="B1198" s="221"/>
      <c r="C1198" s="221"/>
      <c r="D1198" s="221"/>
      <c r="E1198" s="221"/>
      <c r="F1198" s="221"/>
      <c r="G1198" s="221"/>
      <c r="H1198" s="221"/>
      <c r="I1198" s="221"/>
      <c r="J1198" s="221"/>
      <c r="K1198" s="221"/>
      <c r="L1198" s="221"/>
      <c r="M1198" s="221"/>
      <c r="N1198" s="243"/>
      <c r="O1198" s="221"/>
      <c r="P1198" s="221"/>
      <c r="Q1198" s="221"/>
      <c r="R1198" s="221"/>
      <c r="S1198" s="221"/>
      <c r="T1198" s="221"/>
      <c r="U1198" s="221"/>
      <c r="V1198" s="221"/>
      <c r="W1198" s="221"/>
      <c r="X1198" s="221"/>
      <c r="Y1198" s="221"/>
      <c r="Z1198" s="221"/>
      <c r="AA1198" s="221"/>
      <c r="AB1198" s="237"/>
      <c r="AC1198" s="221"/>
      <c r="AD1198" s="221"/>
      <c r="AE1198" s="221"/>
      <c r="AF1198" s="221"/>
      <c r="AG1198" s="221"/>
      <c r="AH1198" s="221"/>
      <c r="AI1198" s="221"/>
      <c r="AN1198" s="221"/>
      <c r="AP1198" s="218"/>
    </row>
    <row r="1199" spans="1:42">
      <c r="A1199" s="221"/>
      <c r="B1199" s="221"/>
      <c r="C1199" s="221"/>
      <c r="D1199" s="221"/>
      <c r="E1199" s="221"/>
      <c r="F1199" s="221"/>
      <c r="G1199" s="221"/>
      <c r="H1199" s="221"/>
      <c r="I1199" s="221"/>
      <c r="J1199" s="221"/>
      <c r="K1199" s="221"/>
      <c r="L1199" s="221"/>
      <c r="M1199" s="221"/>
      <c r="N1199" s="243"/>
      <c r="O1199" s="221"/>
      <c r="P1199" s="221"/>
      <c r="Q1199" s="221"/>
      <c r="R1199" s="221"/>
      <c r="S1199" s="221"/>
      <c r="T1199" s="221"/>
      <c r="U1199" s="221"/>
      <c r="V1199" s="221"/>
      <c r="W1199" s="221"/>
      <c r="X1199" s="221"/>
      <c r="Y1199" s="221"/>
      <c r="Z1199" s="221"/>
      <c r="AA1199" s="221"/>
      <c r="AB1199" s="237"/>
      <c r="AC1199" s="221"/>
      <c r="AD1199" s="221"/>
      <c r="AE1199" s="221"/>
      <c r="AF1199" s="221"/>
      <c r="AG1199" s="221"/>
      <c r="AH1199" s="221"/>
      <c r="AI1199" s="221"/>
      <c r="AN1199" s="221"/>
      <c r="AP1199" s="218"/>
    </row>
    <row r="1200" spans="1:42">
      <c r="A1200" s="221"/>
      <c r="B1200" s="221"/>
      <c r="C1200" s="221"/>
      <c r="D1200" s="221"/>
      <c r="E1200" s="221"/>
      <c r="F1200" s="221"/>
      <c r="G1200" s="221"/>
      <c r="H1200" s="221"/>
      <c r="I1200" s="221"/>
      <c r="J1200" s="221"/>
      <c r="K1200" s="221"/>
      <c r="L1200" s="221"/>
      <c r="M1200" s="221"/>
      <c r="N1200" s="243"/>
      <c r="O1200" s="221"/>
      <c r="P1200" s="221"/>
      <c r="Q1200" s="221"/>
      <c r="R1200" s="221"/>
      <c r="S1200" s="221"/>
      <c r="T1200" s="221"/>
      <c r="U1200" s="221"/>
      <c r="V1200" s="221"/>
      <c r="W1200" s="221"/>
      <c r="X1200" s="221"/>
      <c r="Y1200" s="221"/>
      <c r="Z1200" s="221"/>
      <c r="AA1200" s="221"/>
      <c r="AB1200" s="237"/>
      <c r="AC1200" s="221"/>
      <c r="AD1200" s="221"/>
      <c r="AE1200" s="221"/>
      <c r="AF1200" s="221"/>
      <c r="AG1200" s="221"/>
      <c r="AH1200" s="221"/>
      <c r="AI1200" s="221"/>
      <c r="AN1200" s="221"/>
      <c r="AP1200" s="218"/>
    </row>
    <row r="1201" spans="1:42">
      <c r="A1201" s="221"/>
      <c r="B1201" s="221"/>
      <c r="C1201" s="221"/>
      <c r="D1201" s="221"/>
      <c r="E1201" s="221"/>
      <c r="F1201" s="221"/>
      <c r="G1201" s="221"/>
      <c r="H1201" s="221"/>
      <c r="I1201" s="221"/>
      <c r="J1201" s="221"/>
      <c r="K1201" s="221"/>
      <c r="L1201" s="221"/>
      <c r="M1201" s="221"/>
      <c r="N1201" s="243"/>
      <c r="O1201" s="221"/>
      <c r="P1201" s="221"/>
      <c r="Q1201" s="221"/>
      <c r="R1201" s="221"/>
      <c r="S1201" s="221"/>
      <c r="T1201" s="221"/>
      <c r="U1201" s="221"/>
      <c r="V1201" s="221"/>
      <c r="W1201" s="221"/>
      <c r="X1201" s="221"/>
      <c r="Y1201" s="221"/>
      <c r="Z1201" s="221"/>
      <c r="AA1201" s="221"/>
      <c r="AB1201" s="237"/>
      <c r="AC1201" s="221"/>
      <c r="AD1201" s="221"/>
      <c r="AE1201" s="221"/>
      <c r="AF1201" s="221"/>
      <c r="AG1201" s="221"/>
      <c r="AH1201" s="221"/>
      <c r="AI1201" s="221"/>
      <c r="AN1201" s="221"/>
      <c r="AP1201" s="218"/>
    </row>
    <row r="1202" spans="1:42">
      <c r="A1202" s="221"/>
      <c r="B1202" s="221"/>
      <c r="C1202" s="221"/>
      <c r="D1202" s="221"/>
      <c r="E1202" s="221"/>
      <c r="F1202" s="221"/>
      <c r="G1202" s="221"/>
      <c r="H1202" s="221"/>
      <c r="I1202" s="221"/>
      <c r="J1202" s="221"/>
      <c r="K1202" s="221"/>
      <c r="L1202" s="221"/>
      <c r="M1202" s="221"/>
      <c r="N1202" s="243"/>
      <c r="O1202" s="221"/>
      <c r="P1202" s="221"/>
      <c r="Q1202" s="221"/>
      <c r="R1202" s="221"/>
      <c r="S1202" s="221"/>
      <c r="T1202" s="221"/>
      <c r="U1202" s="221"/>
      <c r="V1202" s="221"/>
      <c r="W1202" s="221"/>
      <c r="X1202" s="221"/>
      <c r="Y1202" s="221"/>
      <c r="Z1202" s="221"/>
      <c r="AA1202" s="221"/>
      <c r="AB1202" s="237"/>
      <c r="AC1202" s="221"/>
      <c r="AD1202" s="221"/>
      <c r="AE1202" s="221"/>
      <c r="AF1202" s="221"/>
      <c r="AG1202" s="221"/>
      <c r="AH1202" s="221"/>
      <c r="AI1202" s="221"/>
      <c r="AN1202" s="221"/>
      <c r="AP1202" s="218"/>
    </row>
    <row r="1203" spans="1:42">
      <c r="A1203" s="221"/>
      <c r="B1203" s="221"/>
      <c r="C1203" s="221"/>
      <c r="D1203" s="221"/>
      <c r="E1203" s="221"/>
      <c r="F1203" s="221"/>
      <c r="G1203" s="221"/>
      <c r="H1203" s="221"/>
      <c r="I1203" s="221"/>
      <c r="J1203" s="221"/>
      <c r="K1203" s="221"/>
      <c r="L1203" s="221"/>
      <c r="M1203" s="221"/>
      <c r="N1203" s="243"/>
      <c r="O1203" s="221"/>
      <c r="P1203" s="221"/>
      <c r="Q1203" s="221"/>
      <c r="R1203" s="221"/>
      <c r="S1203" s="221"/>
      <c r="T1203" s="221"/>
      <c r="U1203" s="221"/>
      <c r="V1203" s="221"/>
      <c r="W1203" s="221"/>
      <c r="X1203" s="221"/>
      <c r="Y1203" s="221"/>
      <c r="Z1203" s="221"/>
      <c r="AA1203" s="221"/>
      <c r="AB1203" s="237"/>
      <c r="AC1203" s="221"/>
      <c r="AD1203" s="221"/>
      <c r="AE1203" s="221"/>
      <c r="AF1203" s="221"/>
      <c r="AG1203" s="221"/>
      <c r="AH1203" s="221"/>
      <c r="AI1203" s="221"/>
      <c r="AN1203" s="221"/>
      <c r="AP1203" s="218"/>
    </row>
    <row r="1204" spans="1:42">
      <c r="A1204" s="221"/>
      <c r="B1204" s="221"/>
      <c r="C1204" s="221"/>
      <c r="D1204" s="221"/>
      <c r="E1204" s="221"/>
      <c r="F1204" s="221"/>
      <c r="G1204" s="221"/>
      <c r="H1204" s="221"/>
      <c r="I1204" s="221"/>
      <c r="J1204" s="221"/>
      <c r="K1204" s="221"/>
      <c r="L1204" s="221"/>
      <c r="M1204" s="221"/>
      <c r="N1204" s="243"/>
      <c r="O1204" s="221"/>
      <c r="P1204" s="221"/>
      <c r="Q1204" s="221"/>
      <c r="R1204" s="221"/>
      <c r="S1204" s="221"/>
      <c r="T1204" s="221"/>
      <c r="U1204" s="221"/>
      <c r="V1204" s="221"/>
      <c r="W1204" s="221"/>
      <c r="X1204" s="221"/>
      <c r="Y1204" s="221"/>
      <c r="Z1204" s="221"/>
      <c r="AA1204" s="221"/>
      <c r="AB1204" s="237"/>
      <c r="AC1204" s="221"/>
      <c r="AD1204" s="221"/>
      <c r="AE1204" s="221"/>
      <c r="AF1204" s="221"/>
      <c r="AG1204" s="221"/>
      <c r="AH1204" s="221"/>
      <c r="AI1204" s="221"/>
      <c r="AN1204" s="221"/>
      <c r="AP1204" s="218"/>
    </row>
    <row r="1205" spans="1:42">
      <c r="A1205" s="221"/>
      <c r="B1205" s="221"/>
      <c r="C1205" s="221"/>
      <c r="D1205" s="221"/>
      <c r="E1205" s="221"/>
      <c r="F1205" s="221"/>
      <c r="G1205" s="221"/>
      <c r="H1205" s="221"/>
      <c r="I1205" s="221"/>
      <c r="J1205" s="221"/>
      <c r="K1205" s="221"/>
      <c r="L1205" s="221"/>
      <c r="M1205" s="221"/>
      <c r="N1205" s="243"/>
      <c r="O1205" s="221"/>
      <c r="P1205" s="221"/>
      <c r="Q1205" s="221"/>
      <c r="R1205" s="221"/>
      <c r="S1205" s="221"/>
      <c r="T1205" s="221"/>
      <c r="U1205" s="221"/>
      <c r="V1205" s="221"/>
      <c r="W1205" s="221"/>
      <c r="X1205" s="221"/>
      <c r="Y1205" s="221"/>
      <c r="Z1205" s="221"/>
      <c r="AA1205" s="221"/>
      <c r="AB1205" s="237"/>
      <c r="AC1205" s="221"/>
      <c r="AD1205" s="221"/>
      <c r="AE1205" s="221"/>
      <c r="AF1205" s="221"/>
      <c r="AG1205" s="221"/>
      <c r="AH1205" s="221"/>
      <c r="AI1205" s="221"/>
      <c r="AN1205" s="221"/>
      <c r="AP1205" s="218"/>
    </row>
    <row r="1206" spans="1:42">
      <c r="A1206" s="221"/>
      <c r="B1206" s="221"/>
      <c r="C1206" s="221"/>
      <c r="D1206" s="221"/>
      <c r="E1206" s="221"/>
      <c r="F1206" s="221"/>
      <c r="G1206" s="221"/>
      <c r="H1206" s="221"/>
      <c r="I1206" s="221"/>
      <c r="J1206" s="221"/>
      <c r="K1206" s="221"/>
      <c r="L1206" s="221"/>
      <c r="M1206" s="221"/>
      <c r="N1206" s="243"/>
      <c r="O1206" s="221"/>
      <c r="P1206" s="221"/>
      <c r="Q1206" s="221"/>
      <c r="R1206" s="221"/>
      <c r="S1206" s="221"/>
      <c r="T1206" s="221"/>
      <c r="U1206" s="221"/>
      <c r="V1206" s="221"/>
      <c r="W1206" s="221"/>
      <c r="X1206" s="221"/>
      <c r="Y1206" s="221"/>
      <c r="Z1206" s="221"/>
      <c r="AA1206" s="221"/>
      <c r="AB1206" s="237"/>
      <c r="AC1206" s="221"/>
      <c r="AD1206" s="221"/>
      <c r="AE1206" s="221"/>
      <c r="AF1206" s="221"/>
      <c r="AG1206" s="221"/>
      <c r="AH1206" s="221"/>
      <c r="AI1206" s="221"/>
      <c r="AN1206" s="221"/>
      <c r="AP1206" s="218"/>
    </row>
    <row r="1207" spans="1:42">
      <c r="A1207" s="221"/>
      <c r="B1207" s="221"/>
      <c r="C1207" s="221"/>
      <c r="D1207" s="221"/>
      <c r="E1207" s="221"/>
      <c r="F1207" s="221"/>
      <c r="G1207" s="221"/>
      <c r="H1207" s="221"/>
      <c r="I1207" s="221"/>
      <c r="J1207" s="221"/>
      <c r="K1207" s="221"/>
      <c r="L1207" s="221"/>
      <c r="M1207" s="221"/>
      <c r="N1207" s="243"/>
      <c r="O1207" s="221"/>
      <c r="P1207" s="221"/>
      <c r="Q1207" s="221"/>
      <c r="R1207" s="221"/>
      <c r="S1207" s="221"/>
      <c r="T1207" s="221"/>
      <c r="U1207" s="221"/>
      <c r="V1207" s="221"/>
      <c r="W1207" s="221"/>
      <c r="X1207" s="221"/>
      <c r="Y1207" s="221"/>
      <c r="Z1207" s="221"/>
      <c r="AA1207" s="221"/>
      <c r="AB1207" s="237"/>
      <c r="AC1207" s="221"/>
      <c r="AD1207" s="221"/>
      <c r="AE1207" s="221"/>
      <c r="AF1207" s="221"/>
      <c r="AG1207" s="221"/>
      <c r="AH1207" s="221"/>
      <c r="AI1207" s="221"/>
      <c r="AN1207" s="221"/>
      <c r="AP1207" s="218"/>
    </row>
    <row r="1208" spans="1:42">
      <c r="A1208" s="221"/>
      <c r="B1208" s="221"/>
      <c r="C1208" s="221"/>
      <c r="D1208" s="221"/>
      <c r="E1208" s="221"/>
      <c r="F1208" s="221"/>
      <c r="G1208" s="221"/>
      <c r="H1208" s="221"/>
      <c r="I1208" s="221"/>
      <c r="J1208" s="221"/>
      <c r="K1208" s="221"/>
      <c r="L1208" s="221"/>
      <c r="M1208" s="221"/>
      <c r="N1208" s="243"/>
      <c r="O1208" s="221"/>
      <c r="P1208" s="221"/>
      <c r="Q1208" s="221"/>
      <c r="R1208" s="221"/>
      <c r="S1208" s="221"/>
      <c r="T1208" s="221"/>
      <c r="U1208" s="221"/>
      <c r="V1208" s="221"/>
      <c r="W1208" s="221"/>
      <c r="X1208" s="221"/>
      <c r="Y1208" s="221"/>
      <c r="Z1208" s="221"/>
      <c r="AA1208" s="221"/>
      <c r="AB1208" s="237"/>
      <c r="AC1208" s="221"/>
      <c r="AD1208" s="221"/>
      <c r="AE1208" s="221"/>
      <c r="AF1208" s="221"/>
      <c r="AG1208" s="221"/>
      <c r="AH1208" s="221"/>
      <c r="AI1208" s="221"/>
      <c r="AN1208" s="221"/>
      <c r="AP1208" s="218"/>
    </row>
    <row r="1209" spans="1:42">
      <c r="A1209" s="221"/>
      <c r="B1209" s="221"/>
      <c r="C1209" s="221"/>
      <c r="D1209" s="221"/>
      <c r="E1209" s="221"/>
      <c r="F1209" s="221"/>
      <c r="G1209" s="221"/>
      <c r="H1209" s="221"/>
      <c r="I1209" s="221"/>
      <c r="J1209" s="221"/>
      <c r="K1209" s="221"/>
      <c r="L1209" s="221"/>
      <c r="M1209" s="221"/>
      <c r="N1209" s="243"/>
      <c r="O1209" s="221"/>
      <c r="P1209" s="221"/>
      <c r="Q1209" s="221"/>
      <c r="R1209" s="221"/>
      <c r="S1209" s="221"/>
      <c r="T1209" s="221"/>
      <c r="U1209" s="221"/>
      <c r="V1209" s="221"/>
      <c r="W1209" s="221"/>
      <c r="X1209" s="221"/>
      <c r="Y1209" s="221"/>
      <c r="Z1209" s="221"/>
      <c r="AA1209" s="221"/>
      <c r="AB1209" s="237"/>
      <c r="AC1209" s="221"/>
      <c r="AD1209" s="221"/>
      <c r="AE1209" s="221"/>
      <c r="AF1209" s="221"/>
      <c r="AG1209" s="221"/>
      <c r="AH1209" s="221"/>
      <c r="AI1209" s="221"/>
      <c r="AN1209" s="221"/>
      <c r="AP1209" s="218"/>
    </row>
    <row r="1210" spans="1:42">
      <c r="A1210" s="221"/>
      <c r="B1210" s="221"/>
      <c r="C1210" s="221"/>
      <c r="D1210" s="221"/>
      <c r="E1210" s="221"/>
      <c r="F1210" s="221"/>
      <c r="G1210" s="221"/>
      <c r="H1210" s="221"/>
      <c r="I1210" s="221"/>
      <c r="J1210" s="221"/>
      <c r="K1210" s="221"/>
      <c r="L1210" s="221"/>
      <c r="M1210" s="221"/>
      <c r="N1210" s="243"/>
      <c r="O1210" s="221"/>
      <c r="P1210" s="221"/>
      <c r="Q1210" s="221"/>
      <c r="R1210" s="221"/>
      <c r="S1210" s="221"/>
      <c r="T1210" s="221"/>
      <c r="U1210" s="221"/>
      <c r="V1210" s="221"/>
      <c r="W1210" s="221"/>
      <c r="X1210" s="221"/>
      <c r="Y1210" s="221"/>
      <c r="Z1210" s="221"/>
      <c r="AA1210" s="221"/>
      <c r="AB1210" s="237"/>
      <c r="AC1210" s="221"/>
      <c r="AD1210" s="221"/>
      <c r="AE1210" s="221"/>
      <c r="AF1210" s="221"/>
      <c r="AG1210" s="221"/>
      <c r="AH1210" s="221"/>
      <c r="AI1210" s="221"/>
      <c r="AN1210" s="221"/>
      <c r="AP1210" s="218"/>
    </row>
    <row r="1211" spans="1:42">
      <c r="A1211" s="221"/>
      <c r="B1211" s="221"/>
      <c r="C1211" s="221"/>
      <c r="D1211" s="221"/>
      <c r="E1211" s="221"/>
      <c r="F1211" s="221"/>
      <c r="G1211" s="221"/>
      <c r="H1211" s="221"/>
      <c r="I1211" s="221"/>
      <c r="J1211" s="221"/>
      <c r="K1211" s="221"/>
      <c r="L1211" s="221"/>
      <c r="M1211" s="221"/>
      <c r="N1211" s="243"/>
      <c r="O1211" s="221"/>
      <c r="P1211" s="221"/>
      <c r="Q1211" s="221"/>
      <c r="R1211" s="221"/>
      <c r="S1211" s="221"/>
      <c r="T1211" s="221"/>
      <c r="U1211" s="221"/>
      <c r="V1211" s="221"/>
      <c r="W1211" s="221"/>
      <c r="X1211" s="221"/>
      <c r="Y1211" s="221"/>
      <c r="Z1211" s="221"/>
      <c r="AA1211" s="221"/>
      <c r="AB1211" s="237"/>
      <c r="AC1211" s="221"/>
      <c r="AD1211" s="221"/>
      <c r="AE1211" s="221"/>
      <c r="AF1211" s="221"/>
      <c r="AG1211" s="221"/>
      <c r="AH1211" s="221"/>
      <c r="AI1211" s="221"/>
      <c r="AN1211" s="221"/>
      <c r="AP1211" s="218"/>
    </row>
    <row r="1212" spans="1:42">
      <c r="A1212" s="221"/>
      <c r="B1212" s="221"/>
      <c r="C1212" s="221"/>
      <c r="D1212" s="221"/>
      <c r="E1212" s="221"/>
      <c r="F1212" s="221"/>
      <c r="G1212" s="221"/>
      <c r="H1212" s="221"/>
      <c r="I1212" s="221"/>
      <c r="J1212" s="221"/>
      <c r="K1212" s="221"/>
      <c r="L1212" s="221"/>
      <c r="M1212" s="221"/>
      <c r="N1212" s="243"/>
      <c r="O1212" s="221"/>
      <c r="P1212" s="221"/>
      <c r="Q1212" s="221"/>
      <c r="R1212" s="221"/>
      <c r="S1212" s="221"/>
      <c r="T1212" s="221"/>
      <c r="U1212" s="221"/>
      <c r="V1212" s="221"/>
      <c r="W1212" s="221"/>
      <c r="X1212" s="221"/>
      <c r="Y1212" s="221"/>
      <c r="Z1212" s="221"/>
      <c r="AA1212" s="221"/>
      <c r="AB1212" s="237"/>
      <c r="AC1212" s="221"/>
      <c r="AD1212" s="221"/>
      <c r="AE1212" s="221"/>
      <c r="AF1212" s="221"/>
      <c r="AG1212" s="221"/>
      <c r="AH1212" s="221"/>
      <c r="AI1212" s="221"/>
      <c r="AN1212" s="221"/>
      <c r="AP1212" s="218"/>
    </row>
    <row r="1213" spans="1:42">
      <c r="A1213" s="221"/>
      <c r="B1213" s="221"/>
      <c r="C1213" s="221"/>
      <c r="D1213" s="221"/>
      <c r="E1213" s="221"/>
      <c r="F1213" s="221"/>
      <c r="G1213" s="221"/>
      <c r="H1213" s="221"/>
      <c r="I1213" s="221"/>
      <c r="J1213" s="221"/>
      <c r="K1213" s="221"/>
      <c r="L1213" s="221"/>
      <c r="M1213" s="221"/>
      <c r="N1213" s="243"/>
      <c r="O1213" s="221"/>
      <c r="P1213" s="221"/>
      <c r="Q1213" s="221"/>
      <c r="R1213" s="221"/>
      <c r="S1213" s="221"/>
      <c r="T1213" s="221"/>
      <c r="U1213" s="221"/>
      <c r="V1213" s="221"/>
      <c r="W1213" s="221"/>
      <c r="X1213" s="221"/>
      <c r="Y1213" s="221"/>
      <c r="Z1213" s="221"/>
      <c r="AA1213" s="221"/>
      <c r="AB1213" s="237"/>
      <c r="AC1213" s="221"/>
      <c r="AD1213" s="221"/>
      <c r="AE1213" s="221"/>
      <c r="AF1213" s="221"/>
      <c r="AG1213" s="221"/>
      <c r="AH1213" s="221"/>
      <c r="AI1213" s="221"/>
      <c r="AN1213" s="221"/>
      <c r="AP1213" s="218"/>
    </row>
    <row r="1214" spans="1:42">
      <c r="A1214" s="221"/>
      <c r="B1214" s="221"/>
      <c r="C1214" s="221"/>
      <c r="D1214" s="221"/>
      <c r="E1214" s="221"/>
      <c r="F1214" s="221"/>
      <c r="G1214" s="221"/>
      <c r="H1214" s="221"/>
      <c r="I1214" s="221"/>
      <c r="J1214" s="221"/>
      <c r="K1214" s="221"/>
      <c r="L1214" s="221"/>
      <c r="M1214" s="221"/>
      <c r="N1214" s="243"/>
      <c r="O1214" s="221"/>
      <c r="P1214" s="221"/>
      <c r="Q1214" s="221"/>
      <c r="R1214" s="221"/>
      <c r="S1214" s="221"/>
      <c r="T1214" s="221"/>
      <c r="U1214" s="221"/>
      <c r="V1214" s="221"/>
      <c r="W1214" s="221"/>
      <c r="X1214" s="221"/>
      <c r="Y1214" s="221"/>
      <c r="Z1214" s="221"/>
      <c r="AA1214" s="221"/>
      <c r="AB1214" s="237"/>
      <c r="AC1214" s="221"/>
      <c r="AD1214" s="221"/>
      <c r="AE1214" s="221"/>
      <c r="AF1214" s="221"/>
      <c r="AG1214" s="221"/>
      <c r="AH1214" s="221"/>
      <c r="AI1214" s="221"/>
      <c r="AN1214" s="221"/>
      <c r="AP1214" s="218"/>
    </row>
    <row r="1215" spans="1:42">
      <c r="A1215" s="221"/>
      <c r="B1215" s="221"/>
      <c r="C1215" s="221"/>
      <c r="D1215" s="221"/>
      <c r="E1215" s="221"/>
      <c r="F1215" s="221"/>
      <c r="G1215" s="221"/>
      <c r="H1215" s="221"/>
      <c r="I1215" s="221"/>
      <c r="J1215" s="221"/>
      <c r="K1215" s="221"/>
      <c r="L1215" s="221"/>
      <c r="M1215" s="221"/>
      <c r="N1215" s="243"/>
      <c r="O1215" s="221"/>
      <c r="P1215" s="221"/>
      <c r="Q1215" s="221"/>
      <c r="R1215" s="221"/>
      <c r="S1215" s="221"/>
      <c r="T1215" s="221"/>
      <c r="U1215" s="221"/>
      <c r="V1215" s="221"/>
      <c r="W1215" s="221"/>
      <c r="X1215" s="221"/>
      <c r="Y1215" s="221"/>
      <c r="Z1215" s="221"/>
      <c r="AA1215" s="221"/>
      <c r="AB1215" s="237"/>
      <c r="AC1215" s="221"/>
      <c r="AD1215" s="221"/>
      <c r="AE1215" s="221"/>
      <c r="AF1215" s="221"/>
      <c r="AG1215" s="221"/>
      <c r="AH1215" s="221"/>
      <c r="AI1215" s="221"/>
      <c r="AN1215" s="221"/>
      <c r="AP1215" s="218"/>
    </row>
    <row r="1216" spans="1:42">
      <c r="A1216" s="221"/>
      <c r="B1216" s="221"/>
      <c r="C1216" s="221"/>
      <c r="D1216" s="221"/>
      <c r="E1216" s="221"/>
      <c r="F1216" s="221"/>
      <c r="G1216" s="221"/>
      <c r="H1216" s="221"/>
      <c r="I1216" s="221"/>
      <c r="J1216" s="221"/>
      <c r="K1216" s="221"/>
      <c r="L1216" s="221"/>
      <c r="M1216" s="221"/>
      <c r="N1216" s="243"/>
      <c r="O1216" s="221"/>
      <c r="P1216" s="221"/>
      <c r="Q1216" s="221"/>
      <c r="R1216" s="221"/>
      <c r="S1216" s="221"/>
      <c r="T1216" s="221"/>
      <c r="U1216" s="221"/>
      <c r="V1216" s="221"/>
      <c r="W1216" s="221"/>
      <c r="X1216" s="221"/>
      <c r="Y1216" s="221"/>
      <c r="Z1216" s="221"/>
      <c r="AA1216" s="221"/>
      <c r="AB1216" s="237"/>
      <c r="AC1216" s="221"/>
      <c r="AD1216" s="221"/>
      <c r="AE1216" s="221"/>
      <c r="AF1216" s="221"/>
      <c r="AG1216" s="221"/>
      <c r="AH1216" s="221"/>
      <c r="AI1216" s="221"/>
      <c r="AN1216" s="221"/>
      <c r="AP1216" s="218"/>
    </row>
    <row r="1217" spans="1:42">
      <c r="A1217" s="221"/>
      <c r="B1217" s="221"/>
      <c r="C1217" s="221"/>
      <c r="D1217" s="221"/>
      <c r="E1217" s="221"/>
      <c r="F1217" s="221"/>
      <c r="G1217" s="221"/>
      <c r="H1217" s="221"/>
      <c r="I1217" s="221"/>
      <c r="J1217" s="221"/>
      <c r="K1217" s="221"/>
      <c r="L1217" s="221"/>
      <c r="M1217" s="221"/>
      <c r="N1217" s="243"/>
      <c r="O1217" s="221"/>
      <c r="P1217" s="221"/>
      <c r="Q1217" s="221"/>
      <c r="R1217" s="221"/>
      <c r="S1217" s="221"/>
      <c r="T1217" s="221"/>
      <c r="U1217" s="221"/>
      <c r="V1217" s="221"/>
      <c r="W1217" s="221"/>
      <c r="X1217" s="221"/>
      <c r="Y1217" s="221"/>
      <c r="Z1217" s="221"/>
      <c r="AA1217" s="221"/>
      <c r="AB1217" s="237"/>
      <c r="AC1217" s="221"/>
      <c r="AD1217" s="221"/>
      <c r="AE1217" s="221"/>
      <c r="AF1217" s="221"/>
      <c r="AG1217" s="221"/>
      <c r="AH1217" s="221"/>
      <c r="AI1217" s="221"/>
      <c r="AN1217" s="221"/>
      <c r="AP1217" s="218"/>
    </row>
    <row r="1218" spans="1:42">
      <c r="A1218" s="221"/>
      <c r="B1218" s="221"/>
      <c r="C1218" s="221"/>
      <c r="D1218" s="221"/>
      <c r="E1218" s="221"/>
      <c r="F1218" s="221"/>
      <c r="G1218" s="221"/>
      <c r="H1218" s="221"/>
      <c r="I1218" s="221"/>
      <c r="J1218" s="221"/>
      <c r="K1218" s="221"/>
      <c r="L1218" s="221"/>
      <c r="M1218" s="221"/>
      <c r="N1218" s="243"/>
      <c r="O1218" s="221"/>
      <c r="P1218" s="221"/>
      <c r="Q1218" s="221"/>
      <c r="R1218" s="221"/>
      <c r="S1218" s="221"/>
      <c r="T1218" s="221"/>
      <c r="U1218" s="221"/>
      <c r="V1218" s="221"/>
      <c r="W1218" s="221"/>
      <c r="X1218" s="221"/>
      <c r="Y1218" s="221"/>
      <c r="Z1218" s="221"/>
      <c r="AA1218" s="221"/>
      <c r="AB1218" s="237"/>
      <c r="AC1218" s="221"/>
      <c r="AD1218" s="221"/>
      <c r="AE1218" s="221"/>
      <c r="AF1218" s="221"/>
      <c r="AG1218" s="221"/>
      <c r="AH1218" s="221"/>
      <c r="AI1218" s="221"/>
      <c r="AN1218" s="221"/>
      <c r="AP1218" s="218"/>
    </row>
    <row r="1219" spans="1:42">
      <c r="A1219" s="221"/>
      <c r="B1219" s="221"/>
      <c r="C1219" s="221"/>
      <c r="D1219" s="221"/>
      <c r="E1219" s="221"/>
      <c r="F1219" s="221"/>
      <c r="G1219" s="221"/>
      <c r="H1219" s="221"/>
      <c r="I1219" s="221"/>
      <c r="J1219" s="221"/>
      <c r="K1219" s="221"/>
      <c r="L1219" s="221"/>
      <c r="M1219" s="221"/>
      <c r="N1219" s="243"/>
      <c r="O1219" s="221"/>
      <c r="P1219" s="221"/>
      <c r="Q1219" s="221"/>
      <c r="R1219" s="221"/>
      <c r="S1219" s="221"/>
      <c r="T1219" s="221"/>
      <c r="U1219" s="221"/>
      <c r="V1219" s="221"/>
      <c r="W1219" s="221"/>
      <c r="X1219" s="221"/>
      <c r="Y1219" s="221"/>
      <c r="Z1219" s="221"/>
      <c r="AA1219" s="221"/>
      <c r="AB1219" s="237"/>
      <c r="AC1219" s="221"/>
      <c r="AD1219" s="221"/>
      <c r="AE1219" s="221"/>
      <c r="AF1219" s="221"/>
      <c r="AG1219" s="221"/>
      <c r="AH1219" s="221"/>
      <c r="AI1219" s="221"/>
      <c r="AN1219" s="221"/>
      <c r="AP1219" s="218"/>
    </row>
    <row r="1220" spans="1:42">
      <c r="A1220" s="221"/>
      <c r="B1220" s="221"/>
      <c r="C1220" s="221"/>
      <c r="D1220" s="221"/>
      <c r="E1220" s="221"/>
      <c r="F1220" s="221"/>
      <c r="G1220" s="221"/>
      <c r="H1220" s="221"/>
      <c r="I1220" s="221"/>
      <c r="J1220" s="221"/>
      <c r="K1220" s="221"/>
      <c r="L1220" s="221"/>
      <c r="M1220" s="221"/>
      <c r="N1220" s="243"/>
      <c r="O1220" s="221"/>
      <c r="P1220" s="221"/>
      <c r="Q1220" s="221"/>
      <c r="R1220" s="221"/>
      <c r="S1220" s="221"/>
      <c r="T1220" s="221"/>
      <c r="U1220" s="221"/>
      <c r="V1220" s="221"/>
      <c r="W1220" s="221"/>
      <c r="X1220" s="221"/>
      <c r="Y1220" s="221"/>
      <c r="Z1220" s="221"/>
      <c r="AA1220" s="221"/>
      <c r="AB1220" s="237"/>
      <c r="AC1220" s="221"/>
      <c r="AD1220" s="221"/>
      <c r="AE1220" s="221"/>
      <c r="AF1220" s="221"/>
      <c r="AG1220" s="221"/>
      <c r="AH1220" s="221"/>
      <c r="AI1220" s="221"/>
      <c r="AN1220" s="221"/>
      <c r="AP1220" s="218"/>
    </row>
    <row r="1221" spans="1:42">
      <c r="A1221" s="221"/>
      <c r="B1221" s="221"/>
      <c r="C1221" s="221"/>
      <c r="D1221" s="221"/>
      <c r="E1221" s="221"/>
      <c r="F1221" s="221"/>
      <c r="G1221" s="221"/>
      <c r="H1221" s="221"/>
      <c r="I1221" s="221"/>
      <c r="J1221" s="221"/>
      <c r="K1221" s="221"/>
      <c r="L1221" s="221"/>
      <c r="M1221" s="221"/>
      <c r="N1221" s="243"/>
      <c r="O1221" s="221"/>
      <c r="P1221" s="221"/>
      <c r="Q1221" s="221"/>
      <c r="R1221" s="221"/>
      <c r="S1221" s="221"/>
      <c r="T1221" s="221"/>
      <c r="U1221" s="221"/>
      <c r="V1221" s="221"/>
      <c r="W1221" s="221"/>
      <c r="X1221" s="221"/>
      <c r="Y1221" s="221"/>
      <c r="Z1221" s="221"/>
      <c r="AA1221" s="221"/>
      <c r="AB1221" s="237"/>
      <c r="AC1221" s="221"/>
      <c r="AD1221" s="221"/>
      <c r="AE1221" s="221"/>
      <c r="AF1221" s="221"/>
      <c r="AG1221" s="221"/>
      <c r="AH1221" s="221"/>
      <c r="AI1221" s="221"/>
      <c r="AN1221" s="221"/>
      <c r="AP1221" s="218"/>
    </row>
    <row r="1222" spans="1:42">
      <c r="A1222" s="221"/>
      <c r="B1222" s="221"/>
      <c r="C1222" s="221"/>
      <c r="D1222" s="221"/>
      <c r="E1222" s="221"/>
      <c r="F1222" s="221"/>
      <c r="G1222" s="221"/>
      <c r="H1222" s="221"/>
      <c r="I1222" s="221"/>
      <c r="J1222" s="221"/>
      <c r="K1222" s="221"/>
      <c r="L1222" s="221"/>
      <c r="M1222" s="221"/>
      <c r="N1222" s="243"/>
      <c r="O1222" s="221"/>
      <c r="P1222" s="221"/>
      <c r="Q1222" s="221"/>
      <c r="R1222" s="221"/>
      <c r="S1222" s="221"/>
      <c r="T1222" s="221"/>
      <c r="U1222" s="221"/>
      <c r="V1222" s="221"/>
      <c r="W1222" s="221"/>
      <c r="X1222" s="221"/>
      <c r="Y1222" s="221"/>
      <c r="Z1222" s="221"/>
      <c r="AA1222" s="221"/>
      <c r="AB1222" s="237"/>
      <c r="AC1222" s="221"/>
      <c r="AD1222" s="221"/>
      <c r="AE1222" s="221"/>
      <c r="AF1222" s="221"/>
      <c r="AG1222" s="221"/>
      <c r="AH1222" s="221"/>
      <c r="AI1222" s="221"/>
      <c r="AN1222" s="221"/>
      <c r="AP1222" s="218"/>
    </row>
    <row r="1223" spans="1:42">
      <c r="A1223" s="221"/>
      <c r="B1223" s="221"/>
      <c r="C1223" s="221"/>
      <c r="D1223" s="221"/>
      <c r="E1223" s="221"/>
      <c r="F1223" s="221"/>
      <c r="G1223" s="221"/>
      <c r="H1223" s="221"/>
      <c r="I1223" s="221"/>
      <c r="J1223" s="221"/>
      <c r="K1223" s="221"/>
      <c r="L1223" s="221"/>
      <c r="M1223" s="221"/>
      <c r="N1223" s="243"/>
      <c r="O1223" s="221"/>
      <c r="P1223" s="221"/>
      <c r="Q1223" s="221"/>
      <c r="R1223" s="221"/>
      <c r="S1223" s="221"/>
      <c r="T1223" s="221"/>
      <c r="U1223" s="221"/>
      <c r="V1223" s="221"/>
      <c r="W1223" s="221"/>
      <c r="X1223" s="221"/>
      <c r="Y1223" s="221"/>
      <c r="Z1223" s="221"/>
      <c r="AA1223" s="221"/>
      <c r="AB1223" s="237"/>
      <c r="AC1223" s="221"/>
      <c r="AD1223" s="221"/>
      <c r="AE1223" s="221"/>
      <c r="AF1223" s="221"/>
      <c r="AG1223" s="221"/>
      <c r="AH1223" s="221"/>
      <c r="AI1223" s="221"/>
      <c r="AN1223" s="221"/>
      <c r="AP1223" s="218"/>
    </row>
    <row r="1224" spans="1:42">
      <c r="A1224" s="221"/>
      <c r="B1224" s="221"/>
      <c r="C1224" s="221"/>
      <c r="D1224" s="221"/>
      <c r="E1224" s="221"/>
      <c r="F1224" s="221"/>
      <c r="G1224" s="221"/>
      <c r="H1224" s="221"/>
      <c r="I1224" s="221"/>
      <c r="J1224" s="221"/>
      <c r="K1224" s="221"/>
      <c r="L1224" s="221"/>
      <c r="M1224" s="221"/>
      <c r="N1224" s="243"/>
      <c r="O1224" s="221"/>
      <c r="P1224" s="221"/>
      <c r="Q1224" s="221"/>
      <c r="R1224" s="221"/>
      <c r="S1224" s="221"/>
      <c r="T1224" s="221"/>
      <c r="U1224" s="221"/>
      <c r="V1224" s="221"/>
      <c r="W1224" s="221"/>
      <c r="X1224" s="221"/>
      <c r="Y1224" s="221"/>
      <c r="Z1224" s="221"/>
      <c r="AA1224" s="221"/>
      <c r="AB1224" s="237"/>
      <c r="AC1224" s="221"/>
      <c r="AD1224" s="221"/>
      <c r="AE1224" s="221"/>
      <c r="AF1224" s="221"/>
      <c r="AG1224" s="221"/>
      <c r="AH1224" s="221"/>
      <c r="AI1224" s="221"/>
      <c r="AN1224" s="221"/>
      <c r="AP1224" s="218"/>
    </row>
    <row r="1225" spans="1:42">
      <c r="A1225" s="221"/>
      <c r="B1225" s="221"/>
      <c r="C1225" s="221"/>
      <c r="D1225" s="221"/>
      <c r="E1225" s="221"/>
      <c r="F1225" s="221"/>
      <c r="G1225" s="221"/>
      <c r="H1225" s="221"/>
      <c r="I1225" s="221"/>
      <c r="J1225" s="221"/>
      <c r="K1225" s="221"/>
      <c r="L1225" s="221"/>
      <c r="M1225" s="221"/>
      <c r="N1225" s="243"/>
      <c r="O1225" s="221"/>
      <c r="P1225" s="221"/>
      <c r="Q1225" s="221"/>
      <c r="R1225" s="221"/>
      <c r="S1225" s="221"/>
      <c r="T1225" s="221"/>
      <c r="U1225" s="221"/>
      <c r="V1225" s="221"/>
      <c r="W1225" s="221"/>
      <c r="X1225" s="221"/>
      <c r="Y1225" s="221"/>
      <c r="Z1225" s="221"/>
      <c r="AA1225" s="221"/>
      <c r="AB1225" s="237"/>
      <c r="AC1225" s="221"/>
      <c r="AD1225" s="221"/>
      <c r="AE1225" s="221"/>
      <c r="AF1225" s="221"/>
      <c r="AG1225" s="221"/>
      <c r="AH1225" s="221"/>
      <c r="AI1225" s="221"/>
      <c r="AN1225" s="221"/>
      <c r="AP1225" s="218"/>
    </row>
    <row r="1226" spans="1:42">
      <c r="A1226" s="221"/>
      <c r="B1226" s="221"/>
      <c r="C1226" s="221"/>
      <c r="D1226" s="221"/>
      <c r="E1226" s="221"/>
      <c r="F1226" s="221"/>
      <c r="G1226" s="221"/>
      <c r="H1226" s="221"/>
      <c r="I1226" s="221"/>
      <c r="J1226" s="221"/>
      <c r="K1226" s="221"/>
      <c r="L1226" s="221"/>
      <c r="M1226" s="221"/>
      <c r="N1226" s="243"/>
      <c r="O1226" s="221"/>
      <c r="P1226" s="221"/>
      <c r="Q1226" s="221"/>
      <c r="R1226" s="221"/>
      <c r="S1226" s="221"/>
      <c r="T1226" s="221"/>
      <c r="U1226" s="221"/>
      <c r="V1226" s="221"/>
      <c r="W1226" s="221"/>
      <c r="X1226" s="221"/>
      <c r="Y1226" s="221"/>
      <c r="Z1226" s="221"/>
      <c r="AA1226" s="221"/>
      <c r="AB1226" s="237"/>
      <c r="AC1226" s="221"/>
      <c r="AD1226" s="221"/>
      <c r="AE1226" s="221"/>
      <c r="AF1226" s="221"/>
      <c r="AG1226" s="221"/>
      <c r="AH1226" s="221"/>
      <c r="AI1226" s="221"/>
      <c r="AN1226" s="221"/>
      <c r="AP1226" s="218"/>
    </row>
    <row r="1227" spans="1:42">
      <c r="A1227" s="221"/>
      <c r="B1227" s="221"/>
      <c r="C1227" s="221"/>
      <c r="D1227" s="221"/>
      <c r="E1227" s="221"/>
      <c r="F1227" s="221"/>
      <c r="G1227" s="221"/>
      <c r="H1227" s="221"/>
      <c r="I1227" s="221"/>
      <c r="J1227" s="221"/>
      <c r="K1227" s="221"/>
      <c r="L1227" s="221"/>
      <c r="M1227" s="221"/>
      <c r="N1227" s="243"/>
      <c r="O1227" s="221"/>
      <c r="P1227" s="221"/>
      <c r="Q1227" s="221"/>
      <c r="R1227" s="221"/>
      <c r="S1227" s="221"/>
      <c r="T1227" s="221"/>
      <c r="U1227" s="221"/>
      <c r="V1227" s="221"/>
      <c r="W1227" s="221"/>
      <c r="X1227" s="221"/>
      <c r="Y1227" s="221"/>
      <c r="Z1227" s="221"/>
      <c r="AA1227" s="221"/>
      <c r="AB1227" s="237"/>
      <c r="AC1227" s="221"/>
      <c r="AD1227" s="221"/>
      <c r="AE1227" s="221"/>
      <c r="AF1227" s="221"/>
      <c r="AG1227" s="221"/>
      <c r="AH1227" s="221"/>
      <c r="AI1227" s="221"/>
      <c r="AN1227" s="221"/>
      <c r="AP1227" s="218"/>
    </row>
    <row r="1228" spans="1:42">
      <c r="A1228" s="221"/>
      <c r="B1228" s="221"/>
      <c r="C1228" s="221"/>
      <c r="D1228" s="221"/>
      <c r="E1228" s="221"/>
      <c r="F1228" s="221"/>
      <c r="G1228" s="221"/>
      <c r="H1228" s="221"/>
      <c r="I1228" s="221"/>
      <c r="J1228" s="221"/>
      <c r="K1228" s="221"/>
      <c r="L1228" s="221"/>
      <c r="M1228" s="221"/>
      <c r="N1228" s="243"/>
      <c r="O1228" s="221"/>
      <c r="P1228" s="221"/>
      <c r="Q1228" s="221"/>
      <c r="R1228" s="221"/>
      <c r="S1228" s="221"/>
      <c r="T1228" s="221"/>
      <c r="U1228" s="221"/>
      <c r="V1228" s="221"/>
      <c r="W1228" s="221"/>
      <c r="X1228" s="221"/>
      <c r="Y1228" s="221"/>
      <c r="Z1228" s="221"/>
      <c r="AA1228" s="221"/>
      <c r="AB1228" s="237"/>
      <c r="AC1228" s="221"/>
      <c r="AD1228" s="221"/>
      <c r="AE1228" s="221"/>
      <c r="AF1228" s="221"/>
      <c r="AG1228" s="221"/>
      <c r="AH1228" s="221"/>
      <c r="AI1228" s="221"/>
      <c r="AN1228" s="221"/>
      <c r="AP1228" s="218"/>
    </row>
    <row r="1229" spans="1:42">
      <c r="A1229" s="221"/>
      <c r="B1229" s="221"/>
      <c r="C1229" s="221"/>
      <c r="D1229" s="221"/>
      <c r="E1229" s="221"/>
      <c r="F1229" s="221"/>
      <c r="G1229" s="221"/>
      <c r="H1229" s="221"/>
      <c r="I1229" s="221"/>
      <c r="J1229" s="221"/>
      <c r="K1229" s="221"/>
      <c r="L1229" s="221"/>
      <c r="M1229" s="221"/>
      <c r="N1229" s="243"/>
      <c r="O1229" s="221"/>
      <c r="P1229" s="221"/>
      <c r="Q1229" s="221"/>
      <c r="R1229" s="221"/>
      <c r="S1229" s="221"/>
      <c r="T1229" s="221"/>
      <c r="U1229" s="221"/>
      <c r="V1229" s="221"/>
      <c r="W1229" s="221"/>
      <c r="X1229" s="221"/>
      <c r="Y1229" s="221"/>
      <c r="Z1229" s="221"/>
      <c r="AA1229" s="221"/>
      <c r="AB1229" s="237"/>
      <c r="AC1229" s="221"/>
      <c r="AD1229" s="221"/>
      <c r="AE1229" s="221"/>
      <c r="AF1229" s="221"/>
      <c r="AG1229" s="221"/>
      <c r="AH1229" s="221"/>
      <c r="AI1229" s="221"/>
      <c r="AN1229" s="221"/>
      <c r="AP1229" s="218"/>
    </row>
    <row r="1230" spans="1:42">
      <c r="A1230" s="221"/>
      <c r="B1230" s="221"/>
      <c r="C1230" s="221"/>
      <c r="D1230" s="221"/>
      <c r="E1230" s="221"/>
      <c r="F1230" s="221"/>
      <c r="G1230" s="221"/>
      <c r="H1230" s="221"/>
      <c r="I1230" s="221"/>
      <c r="J1230" s="221"/>
      <c r="K1230" s="221"/>
      <c r="L1230" s="221"/>
      <c r="M1230" s="221"/>
      <c r="N1230" s="243"/>
      <c r="O1230" s="221"/>
      <c r="P1230" s="221"/>
      <c r="Q1230" s="221"/>
      <c r="R1230" s="221"/>
      <c r="S1230" s="221"/>
      <c r="T1230" s="221"/>
      <c r="U1230" s="221"/>
      <c r="V1230" s="221"/>
      <c r="W1230" s="221"/>
      <c r="X1230" s="221"/>
      <c r="Y1230" s="221"/>
      <c r="Z1230" s="221"/>
      <c r="AA1230" s="221"/>
      <c r="AB1230" s="237"/>
      <c r="AC1230" s="221"/>
      <c r="AD1230" s="221"/>
      <c r="AE1230" s="221"/>
      <c r="AF1230" s="221"/>
      <c r="AG1230" s="221"/>
      <c r="AH1230" s="221"/>
      <c r="AI1230" s="221"/>
      <c r="AN1230" s="221"/>
      <c r="AP1230" s="218"/>
    </row>
    <row r="1231" spans="1:42">
      <c r="A1231" s="221"/>
      <c r="B1231" s="221"/>
      <c r="C1231" s="221"/>
      <c r="D1231" s="221"/>
      <c r="E1231" s="221"/>
      <c r="F1231" s="221"/>
      <c r="G1231" s="221"/>
      <c r="H1231" s="221"/>
      <c r="I1231" s="221"/>
      <c r="J1231" s="221"/>
      <c r="K1231" s="221"/>
      <c r="L1231" s="221"/>
      <c r="M1231" s="221"/>
      <c r="N1231" s="243"/>
      <c r="O1231" s="221"/>
      <c r="P1231" s="221"/>
      <c r="Q1231" s="221"/>
      <c r="R1231" s="221"/>
      <c r="S1231" s="221"/>
      <c r="T1231" s="221"/>
      <c r="U1231" s="221"/>
      <c r="V1231" s="221"/>
      <c r="W1231" s="221"/>
      <c r="X1231" s="221"/>
      <c r="Y1231" s="221"/>
      <c r="Z1231" s="221"/>
      <c r="AA1231" s="221"/>
      <c r="AB1231" s="237"/>
      <c r="AC1231" s="221"/>
      <c r="AD1231" s="221"/>
      <c r="AE1231" s="221"/>
      <c r="AF1231" s="221"/>
      <c r="AG1231" s="221"/>
      <c r="AH1231" s="221"/>
      <c r="AI1231" s="221"/>
      <c r="AN1231" s="221"/>
      <c r="AP1231" s="218"/>
    </row>
    <row r="1232" spans="1:42">
      <c r="A1232" s="221"/>
      <c r="B1232" s="221"/>
      <c r="C1232" s="221"/>
      <c r="D1232" s="221"/>
      <c r="E1232" s="221"/>
      <c r="F1232" s="221"/>
      <c r="G1232" s="221"/>
      <c r="H1232" s="221"/>
      <c r="I1232" s="221"/>
      <c r="J1232" s="221"/>
      <c r="K1232" s="221"/>
      <c r="L1232" s="221"/>
      <c r="M1232" s="221"/>
      <c r="N1232" s="243"/>
      <c r="O1232" s="221"/>
      <c r="P1232" s="221"/>
      <c r="Q1232" s="221"/>
      <c r="R1232" s="221"/>
      <c r="S1232" s="221"/>
      <c r="T1232" s="221"/>
      <c r="U1232" s="221"/>
      <c r="V1232" s="221"/>
      <c r="W1232" s="221"/>
      <c r="X1232" s="221"/>
      <c r="Y1232" s="221"/>
      <c r="Z1232" s="221"/>
      <c r="AA1232" s="221"/>
      <c r="AB1232" s="237"/>
      <c r="AC1232" s="221"/>
      <c r="AD1232" s="221"/>
      <c r="AE1232" s="221"/>
      <c r="AF1232" s="221"/>
      <c r="AG1232" s="221"/>
      <c r="AH1232" s="221"/>
      <c r="AI1232" s="221"/>
      <c r="AN1232" s="221"/>
      <c r="AP1232" s="218"/>
    </row>
    <row r="1233" spans="1:42">
      <c r="A1233" s="221"/>
      <c r="B1233" s="221"/>
      <c r="C1233" s="221"/>
      <c r="D1233" s="221"/>
      <c r="E1233" s="221"/>
      <c r="F1233" s="221"/>
      <c r="G1233" s="221"/>
      <c r="H1233" s="221"/>
      <c r="I1233" s="221"/>
      <c r="J1233" s="221"/>
      <c r="K1233" s="221"/>
      <c r="L1233" s="221"/>
      <c r="M1233" s="221"/>
      <c r="N1233" s="243"/>
      <c r="O1233" s="221"/>
      <c r="P1233" s="221"/>
      <c r="Q1233" s="221"/>
      <c r="R1233" s="221"/>
      <c r="S1233" s="221"/>
      <c r="T1233" s="221"/>
      <c r="U1233" s="221"/>
      <c r="V1233" s="221"/>
      <c r="W1233" s="221"/>
      <c r="X1233" s="221"/>
      <c r="Y1233" s="221"/>
      <c r="Z1233" s="221"/>
      <c r="AA1233" s="221"/>
      <c r="AB1233" s="237"/>
      <c r="AC1233" s="221"/>
      <c r="AD1233" s="221"/>
      <c r="AE1233" s="221"/>
      <c r="AF1233" s="221"/>
      <c r="AG1233" s="221"/>
      <c r="AH1233" s="221"/>
      <c r="AI1233" s="221"/>
      <c r="AN1233" s="221"/>
      <c r="AP1233" s="218"/>
    </row>
    <row r="1234" spans="1:42">
      <c r="A1234" s="221"/>
      <c r="B1234" s="221"/>
      <c r="C1234" s="221"/>
      <c r="D1234" s="221"/>
      <c r="E1234" s="221"/>
      <c r="F1234" s="221"/>
      <c r="G1234" s="221"/>
      <c r="H1234" s="221"/>
      <c r="I1234" s="221"/>
      <c r="J1234" s="221"/>
      <c r="K1234" s="221"/>
      <c r="L1234" s="221"/>
      <c r="M1234" s="221"/>
      <c r="N1234" s="243"/>
      <c r="O1234" s="221"/>
      <c r="P1234" s="221"/>
      <c r="Q1234" s="221"/>
      <c r="R1234" s="221"/>
      <c r="S1234" s="221"/>
      <c r="T1234" s="221"/>
      <c r="U1234" s="221"/>
      <c r="V1234" s="221"/>
      <c r="W1234" s="221"/>
      <c r="X1234" s="221"/>
      <c r="Y1234" s="221"/>
      <c r="Z1234" s="221"/>
      <c r="AA1234" s="221"/>
      <c r="AB1234" s="237"/>
      <c r="AC1234" s="221"/>
      <c r="AD1234" s="221"/>
      <c r="AE1234" s="221"/>
      <c r="AF1234" s="221"/>
      <c r="AG1234" s="221"/>
      <c r="AH1234" s="221"/>
      <c r="AI1234" s="221"/>
      <c r="AN1234" s="221"/>
      <c r="AP1234" s="218"/>
    </row>
    <row r="1235" spans="1:42">
      <c r="A1235" s="221"/>
      <c r="B1235" s="221"/>
      <c r="C1235" s="221"/>
      <c r="D1235" s="221"/>
      <c r="E1235" s="221"/>
      <c r="F1235" s="221"/>
      <c r="G1235" s="221"/>
      <c r="H1235" s="221"/>
      <c r="I1235" s="221"/>
      <c r="J1235" s="221"/>
      <c r="K1235" s="221"/>
      <c r="L1235" s="221"/>
      <c r="M1235" s="221"/>
      <c r="N1235" s="243"/>
      <c r="O1235" s="221"/>
      <c r="P1235" s="221"/>
      <c r="Q1235" s="221"/>
      <c r="R1235" s="221"/>
      <c r="S1235" s="221"/>
      <c r="T1235" s="221"/>
      <c r="U1235" s="221"/>
      <c r="V1235" s="221"/>
      <c r="W1235" s="221"/>
      <c r="X1235" s="221"/>
      <c r="Y1235" s="221"/>
      <c r="Z1235" s="221"/>
      <c r="AA1235" s="221"/>
      <c r="AB1235" s="237"/>
      <c r="AC1235" s="221"/>
      <c r="AD1235" s="221"/>
      <c r="AE1235" s="221"/>
      <c r="AF1235" s="221"/>
      <c r="AG1235" s="221"/>
      <c r="AH1235" s="221"/>
      <c r="AI1235" s="221"/>
      <c r="AN1235" s="221"/>
      <c r="AP1235" s="218"/>
    </row>
    <row r="1236" spans="1:42">
      <c r="A1236" s="221"/>
      <c r="B1236" s="221"/>
      <c r="C1236" s="221"/>
      <c r="D1236" s="221"/>
      <c r="E1236" s="221"/>
      <c r="F1236" s="221"/>
      <c r="G1236" s="221"/>
      <c r="H1236" s="221"/>
      <c r="I1236" s="221"/>
      <c r="J1236" s="221"/>
      <c r="K1236" s="221"/>
      <c r="L1236" s="221"/>
      <c r="M1236" s="221"/>
      <c r="N1236" s="243"/>
      <c r="O1236" s="221"/>
      <c r="P1236" s="221"/>
      <c r="Q1236" s="221"/>
      <c r="R1236" s="221"/>
      <c r="S1236" s="221"/>
      <c r="T1236" s="221"/>
      <c r="U1236" s="221"/>
      <c r="V1236" s="221"/>
      <c r="W1236" s="221"/>
      <c r="X1236" s="221"/>
      <c r="Y1236" s="221"/>
      <c r="Z1236" s="221"/>
      <c r="AA1236" s="221"/>
      <c r="AB1236" s="237"/>
      <c r="AC1236" s="221"/>
      <c r="AD1236" s="221"/>
      <c r="AE1236" s="221"/>
      <c r="AF1236" s="221"/>
      <c r="AG1236" s="221"/>
      <c r="AH1236" s="221"/>
      <c r="AI1236" s="221"/>
      <c r="AN1236" s="221"/>
      <c r="AP1236" s="218"/>
    </row>
    <row r="1237" spans="1:42">
      <c r="A1237" s="221"/>
      <c r="B1237" s="221"/>
      <c r="C1237" s="221"/>
      <c r="D1237" s="221"/>
      <c r="E1237" s="221"/>
      <c r="F1237" s="221"/>
      <c r="G1237" s="221"/>
      <c r="H1237" s="221"/>
      <c r="I1237" s="221"/>
      <c r="J1237" s="221"/>
      <c r="K1237" s="221"/>
      <c r="L1237" s="221"/>
      <c r="M1237" s="221"/>
      <c r="N1237" s="243"/>
      <c r="O1237" s="221"/>
      <c r="P1237" s="221"/>
      <c r="Q1237" s="221"/>
      <c r="R1237" s="221"/>
      <c r="S1237" s="221"/>
      <c r="T1237" s="221"/>
      <c r="U1237" s="221"/>
      <c r="V1237" s="221"/>
      <c r="W1237" s="221"/>
      <c r="X1237" s="221"/>
      <c r="Y1237" s="221"/>
      <c r="Z1237" s="221"/>
      <c r="AA1237" s="221"/>
      <c r="AB1237" s="237"/>
      <c r="AC1237" s="221"/>
      <c r="AD1237" s="221"/>
      <c r="AE1237" s="221"/>
      <c r="AF1237" s="221"/>
      <c r="AG1237" s="221"/>
      <c r="AH1237" s="221"/>
      <c r="AI1237" s="221"/>
      <c r="AN1237" s="221"/>
      <c r="AP1237" s="218"/>
    </row>
    <row r="1238" spans="1:42">
      <c r="A1238" s="221"/>
      <c r="B1238" s="221"/>
      <c r="C1238" s="221"/>
      <c r="D1238" s="221"/>
      <c r="E1238" s="221"/>
      <c r="F1238" s="221"/>
      <c r="G1238" s="221"/>
      <c r="H1238" s="221"/>
      <c r="I1238" s="221"/>
      <c r="J1238" s="221"/>
      <c r="K1238" s="221"/>
      <c r="L1238" s="221"/>
      <c r="M1238" s="221"/>
      <c r="N1238" s="243"/>
      <c r="O1238" s="221"/>
      <c r="P1238" s="221"/>
      <c r="Q1238" s="221"/>
      <c r="R1238" s="221"/>
      <c r="S1238" s="221"/>
      <c r="T1238" s="221"/>
      <c r="U1238" s="221"/>
      <c r="V1238" s="221"/>
      <c r="W1238" s="221"/>
      <c r="X1238" s="221"/>
      <c r="Y1238" s="221"/>
      <c r="Z1238" s="221"/>
      <c r="AA1238" s="221"/>
      <c r="AB1238" s="237"/>
      <c r="AC1238" s="221"/>
      <c r="AD1238" s="221"/>
      <c r="AE1238" s="221"/>
      <c r="AF1238" s="221"/>
      <c r="AG1238" s="221"/>
      <c r="AH1238" s="221"/>
      <c r="AI1238" s="221"/>
      <c r="AN1238" s="221"/>
      <c r="AP1238" s="218"/>
    </row>
    <row r="1239" spans="1:42">
      <c r="A1239" s="221"/>
      <c r="B1239" s="221"/>
      <c r="C1239" s="221"/>
      <c r="D1239" s="221"/>
      <c r="E1239" s="221"/>
      <c r="F1239" s="221"/>
      <c r="G1239" s="221"/>
      <c r="H1239" s="221"/>
      <c r="I1239" s="221"/>
      <c r="J1239" s="221"/>
      <c r="K1239" s="221"/>
      <c r="L1239" s="221"/>
      <c r="M1239" s="221"/>
      <c r="N1239" s="243"/>
      <c r="O1239" s="221"/>
      <c r="P1239" s="221"/>
      <c r="Q1239" s="221"/>
      <c r="R1239" s="221"/>
      <c r="S1239" s="221"/>
      <c r="T1239" s="221"/>
      <c r="U1239" s="221"/>
      <c r="V1239" s="221"/>
      <c r="W1239" s="221"/>
      <c r="X1239" s="221"/>
      <c r="Y1239" s="221"/>
      <c r="Z1239" s="221"/>
      <c r="AA1239" s="221"/>
      <c r="AB1239" s="237"/>
      <c r="AC1239" s="221"/>
      <c r="AD1239" s="221"/>
      <c r="AE1239" s="221"/>
      <c r="AF1239" s="221"/>
      <c r="AG1239" s="221"/>
      <c r="AH1239" s="221"/>
      <c r="AI1239" s="221"/>
      <c r="AN1239" s="221"/>
      <c r="AP1239" s="218"/>
    </row>
    <row r="1240" spans="1:42">
      <c r="A1240" s="221"/>
      <c r="B1240" s="221"/>
      <c r="C1240" s="221"/>
      <c r="D1240" s="221"/>
      <c r="E1240" s="221"/>
      <c r="F1240" s="221"/>
      <c r="G1240" s="221"/>
      <c r="H1240" s="221"/>
      <c r="I1240" s="221"/>
      <c r="J1240" s="221"/>
      <c r="K1240" s="221"/>
      <c r="L1240" s="221"/>
      <c r="M1240" s="221"/>
      <c r="N1240" s="243"/>
      <c r="O1240" s="221"/>
      <c r="P1240" s="221"/>
      <c r="Q1240" s="221"/>
      <c r="R1240" s="221"/>
      <c r="S1240" s="221"/>
      <c r="T1240" s="221"/>
      <c r="U1240" s="221"/>
      <c r="V1240" s="221"/>
      <c r="W1240" s="221"/>
      <c r="X1240" s="221"/>
      <c r="Y1240" s="221"/>
      <c r="Z1240" s="221"/>
      <c r="AA1240" s="221"/>
      <c r="AB1240" s="237"/>
      <c r="AC1240" s="221"/>
      <c r="AD1240" s="221"/>
      <c r="AE1240" s="221"/>
      <c r="AF1240" s="221"/>
      <c r="AG1240" s="221"/>
      <c r="AH1240" s="221"/>
      <c r="AI1240" s="221"/>
      <c r="AN1240" s="221"/>
      <c r="AP1240" s="218"/>
    </row>
    <row r="1241" spans="1:42">
      <c r="A1241" s="221"/>
      <c r="B1241" s="221"/>
      <c r="C1241" s="221"/>
      <c r="D1241" s="221"/>
      <c r="E1241" s="221"/>
      <c r="F1241" s="221"/>
      <c r="G1241" s="221"/>
      <c r="H1241" s="221"/>
      <c r="I1241" s="221"/>
      <c r="J1241" s="221"/>
      <c r="K1241" s="221"/>
      <c r="L1241" s="221"/>
      <c r="M1241" s="221"/>
      <c r="N1241" s="243"/>
      <c r="O1241" s="221"/>
      <c r="P1241" s="221"/>
      <c r="Q1241" s="221"/>
      <c r="R1241" s="221"/>
      <c r="S1241" s="221"/>
      <c r="T1241" s="221"/>
      <c r="U1241" s="221"/>
      <c r="V1241" s="221"/>
      <c r="W1241" s="221"/>
      <c r="X1241" s="221"/>
      <c r="Y1241" s="221"/>
      <c r="Z1241" s="221"/>
      <c r="AA1241" s="221"/>
      <c r="AB1241" s="237"/>
      <c r="AC1241" s="221"/>
      <c r="AD1241" s="221"/>
      <c r="AE1241" s="221"/>
      <c r="AF1241" s="221"/>
      <c r="AG1241" s="221"/>
      <c r="AH1241" s="221"/>
      <c r="AI1241" s="221"/>
      <c r="AN1241" s="221"/>
      <c r="AP1241" s="218"/>
    </row>
    <row r="1242" spans="1:42">
      <c r="A1242" s="221"/>
      <c r="B1242" s="221"/>
      <c r="C1242" s="221"/>
      <c r="D1242" s="221"/>
      <c r="E1242" s="221"/>
      <c r="F1242" s="221"/>
      <c r="G1242" s="221"/>
      <c r="H1242" s="221"/>
      <c r="I1242" s="221"/>
      <c r="J1242" s="221"/>
      <c r="K1242" s="221"/>
      <c r="L1242" s="221"/>
      <c r="M1242" s="221"/>
      <c r="N1242" s="243"/>
      <c r="O1242" s="221"/>
      <c r="P1242" s="221"/>
      <c r="Q1242" s="221"/>
      <c r="R1242" s="221"/>
      <c r="S1242" s="221"/>
      <c r="T1242" s="221"/>
      <c r="U1242" s="221"/>
      <c r="V1242" s="221"/>
      <c r="W1242" s="221"/>
      <c r="X1242" s="221"/>
      <c r="Y1242" s="221"/>
      <c r="Z1242" s="221"/>
      <c r="AA1242" s="221"/>
      <c r="AB1242" s="237"/>
      <c r="AC1242" s="221"/>
      <c r="AD1242" s="221"/>
      <c r="AE1242" s="221"/>
      <c r="AF1242" s="221"/>
      <c r="AG1242" s="221"/>
      <c r="AH1242" s="221"/>
      <c r="AI1242" s="221"/>
      <c r="AN1242" s="221"/>
      <c r="AP1242" s="218"/>
    </row>
    <row r="1243" spans="1:42">
      <c r="A1243" s="221"/>
      <c r="B1243" s="221"/>
      <c r="C1243" s="221"/>
      <c r="D1243" s="221"/>
      <c r="E1243" s="221"/>
      <c r="F1243" s="221"/>
      <c r="G1243" s="221"/>
      <c r="H1243" s="221"/>
      <c r="I1243" s="221"/>
      <c r="J1243" s="221"/>
      <c r="K1243" s="221"/>
      <c r="L1243" s="221"/>
      <c r="M1243" s="221"/>
      <c r="N1243" s="243"/>
      <c r="O1243" s="221"/>
      <c r="P1243" s="221"/>
      <c r="Q1243" s="221"/>
      <c r="R1243" s="221"/>
      <c r="S1243" s="221"/>
      <c r="T1243" s="221"/>
      <c r="U1243" s="221"/>
      <c r="V1243" s="221"/>
      <c r="W1243" s="221"/>
      <c r="X1243" s="221"/>
      <c r="Y1243" s="221"/>
      <c r="Z1243" s="221"/>
      <c r="AA1243" s="221"/>
      <c r="AB1243" s="237"/>
      <c r="AC1243" s="221"/>
      <c r="AD1243" s="221"/>
      <c r="AE1243" s="221"/>
      <c r="AF1243" s="221"/>
      <c r="AG1243" s="221"/>
      <c r="AH1243" s="221"/>
      <c r="AI1243" s="221"/>
      <c r="AN1243" s="221"/>
      <c r="AP1243" s="218"/>
    </row>
    <row r="1244" spans="1:42">
      <c r="A1244" s="221"/>
      <c r="B1244" s="221"/>
      <c r="C1244" s="221"/>
      <c r="D1244" s="221"/>
      <c r="E1244" s="221"/>
      <c r="F1244" s="221"/>
      <c r="G1244" s="221"/>
      <c r="H1244" s="221"/>
      <c r="I1244" s="221"/>
      <c r="J1244" s="221"/>
      <c r="K1244" s="221"/>
      <c r="L1244" s="221"/>
      <c r="M1244" s="221"/>
      <c r="N1244" s="243"/>
      <c r="O1244" s="221"/>
      <c r="P1244" s="221"/>
      <c r="Q1244" s="221"/>
      <c r="R1244" s="221"/>
      <c r="S1244" s="221"/>
      <c r="T1244" s="221"/>
      <c r="U1244" s="221"/>
      <c r="V1244" s="221"/>
      <c r="W1244" s="221"/>
      <c r="X1244" s="221"/>
      <c r="Y1244" s="221"/>
      <c r="Z1244" s="221"/>
      <c r="AA1244" s="221"/>
      <c r="AB1244" s="237"/>
      <c r="AC1244" s="221"/>
      <c r="AD1244" s="221"/>
      <c r="AE1244" s="221"/>
      <c r="AF1244" s="221"/>
      <c r="AG1244" s="221"/>
      <c r="AH1244" s="221"/>
      <c r="AI1244" s="221"/>
      <c r="AN1244" s="221"/>
      <c r="AP1244" s="218"/>
    </row>
    <row r="1245" spans="1:42">
      <c r="A1245" s="221"/>
      <c r="B1245" s="221"/>
      <c r="C1245" s="221"/>
      <c r="D1245" s="221"/>
      <c r="E1245" s="221"/>
      <c r="F1245" s="221"/>
      <c r="G1245" s="221"/>
      <c r="H1245" s="221"/>
      <c r="I1245" s="221"/>
      <c r="J1245" s="221"/>
      <c r="K1245" s="221"/>
      <c r="L1245" s="221"/>
      <c r="M1245" s="221"/>
      <c r="N1245" s="243"/>
      <c r="O1245" s="221"/>
      <c r="P1245" s="221"/>
      <c r="Q1245" s="221"/>
      <c r="R1245" s="221"/>
      <c r="S1245" s="221"/>
      <c r="T1245" s="221"/>
      <c r="U1245" s="221"/>
      <c r="V1245" s="221"/>
      <c r="W1245" s="221"/>
      <c r="X1245" s="221"/>
      <c r="Y1245" s="221"/>
      <c r="Z1245" s="221"/>
      <c r="AA1245" s="221"/>
      <c r="AB1245" s="237"/>
      <c r="AC1245" s="221"/>
      <c r="AD1245" s="221"/>
      <c r="AE1245" s="221"/>
      <c r="AF1245" s="221"/>
      <c r="AG1245" s="221"/>
      <c r="AH1245" s="221"/>
      <c r="AI1245" s="221"/>
      <c r="AN1245" s="221"/>
      <c r="AP1245" s="218"/>
    </row>
    <row r="1246" spans="1:42">
      <c r="A1246" s="221"/>
      <c r="B1246" s="221"/>
      <c r="C1246" s="221"/>
      <c r="D1246" s="221"/>
      <c r="E1246" s="221"/>
      <c r="F1246" s="221"/>
      <c r="G1246" s="221"/>
      <c r="H1246" s="221"/>
      <c r="I1246" s="221"/>
      <c r="J1246" s="221"/>
      <c r="K1246" s="221"/>
      <c r="L1246" s="221"/>
      <c r="M1246" s="221"/>
      <c r="N1246" s="243"/>
      <c r="O1246" s="221"/>
      <c r="P1246" s="221"/>
      <c r="Q1246" s="221"/>
      <c r="R1246" s="221"/>
      <c r="S1246" s="221"/>
      <c r="T1246" s="221"/>
      <c r="U1246" s="221"/>
      <c r="V1246" s="221"/>
      <c r="W1246" s="221"/>
      <c r="X1246" s="221"/>
      <c r="Y1246" s="221"/>
      <c r="Z1246" s="221"/>
      <c r="AA1246" s="221"/>
      <c r="AB1246" s="237"/>
      <c r="AC1246" s="221"/>
      <c r="AD1246" s="221"/>
      <c r="AE1246" s="221"/>
      <c r="AF1246" s="221"/>
      <c r="AG1246" s="221"/>
      <c r="AH1246" s="221"/>
      <c r="AI1246" s="221"/>
      <c r="AN1246" s="221"/>
      <c r="AP1246" s="218"/>
    </row>
    <row r="1247" spans="1:42">
      <c r="A1247" s="221"/>
      <c r="B1247" s="221"/>
      <c r="C1247" s="221"/>
      <c r="D1247" s="221"/>
      <c r="E1247" s="221"/>
      <c r="F1247" s="221"/>
      <c r="G1247" s="221"/>
      <c r="H1247" s="221"/>
      <c r="I1247" s="221"/>
      <c r="J1247" s="221"/>
      <c r="K1247" s="221"/>
      <c r="L1247" s="221"/>
      <c r="M1247" s="221"/>
      <c r="N1247" s="243"/>
      <c r="O1247" s="221"/>
      <c r="P1247" s="221"/>
      <c r="Q1247" s="221"/>
      <c r="R1247" s="221"/>
      <c r="S1247" s="221"/>
      <c r="T1247" s="221"/>
      <c r="U1247" s="221"/>
      <c r="V1247" s="221"/>
      <c r="W1247" s="221"/>
      <c r="X1247" s="221"/>
      <c r="Y1247" s="221"/>
      <c r="Z1247" s="221"/>
      <c r="AA1247" s="221"/>
      <c r="AB1247" s="237"/>
      <c r="AC1247" s="221"/>
      <c r="AD1247" s="221"/>
      <c r="AE1247" s="221"/>
      <c r="AF1247" s="221"/>
      <c r="AG1247" s="221"/>
      <c r="AH1247" s="221"/>
      <c r="AI1247" s="221"/>
      <c r="AN1247" s="221"/>
      <c r="AP1247" s="218"/>
    </row>
    <row r="1248" spans="1:42">
      <c r="A1248" s="221"/>
      <c r="B1248" s="221"/>
      <c r="C1248" s="221"/>
      <c r="D1248" s="221"/>
      <c r="E1248" s="221"/>
      <c r="F1248" s="221"/>
      <c r="G1248" s="221"/>
      <c r="H1248" s="221"/>
      <c r="I1248" s="221"/>
      <c r="J1248" s="221"/>
      <c r="K1248" s="221"/>
      <c r="L1248" s="221"/>
      <c r="M1248" s="221"/>
      <c r="N1248" s="243"/>
      <c r="O1248" s="221"/>
      <c r="P1248" s="221"/>
      <c r="Q1248" s="221"/>
      <c r="R1248" s="221"/>
      <c r="S1248" s="221"/>
      <c r="T1248" s="221"/>
      <c r="U1248" s="221"/>
      <c r="V1248" s="221"/>
      <c r="W1248" s="221"/>
      <c r="X1248" s="221"/>
      <c r="Y1248" s="221"/>
      <c r="Z1248" s="221"/>
      <c r="AA1248" s="221"/>
      <c r="AB1248" s="237"/>
      <c r="AC1248" s="221"/>
      <c r="AD1248" s="221"/>
      <c r="AE1248" s="221"/>
      <c r="AF1248" s="221"/>
      <c r="AG1248" s="221"/>
      <c r="AH1248" s="221"/>
      <c r="AI1248" s="221"/>
      <c r="AN1248" s="221"/>
      <c r="AP1248" s="218"/>
    </row>
    <row r="1249" spans="1:42">
      <c r="A1249" s="221"/>
      <c r="B1249" s="221"/>
      <c r="C1249" s="221"/>
      <c r="D1249" s="221"/>
      <c r="E1249" s="221"/>
      <c r="F1249" s="221"/>
      <c r="G1249" s="221"/>
      <c r="H1249" s="221"/>
      <c r="I1249" s="221"/>
      <c r="J1249" s="221"/>
      <c r="K1249" s="221"/>
      <c r="L1249" s="221"/>
      <c r="M1249" s="221"/>
      <c r="N1249" s="243"/>
      <c r="O1249" s="221"/>
      <c r="P1249" s="221"/>
      <c r="Q1249" s="221"/>
      <c r="R1249" s="221"/>
      <c r="S1249" s="221"/>
      <c r="T1249" s="221"/>
      <c r="U1249" s="221"/>
      <c r="V1249" s="221"/>
      <c r="W1249" s="221"/>
      <c r="X1249" s="221"/>
      <c r="Y1249" s="221"/>
      <c r="Z1249" s="221"/>
      <c r="AA1249" s="221"/>
      <c r="AB1249" s="237"/>
      <c r="AC1249" s="221"/>
      <c r="AD1249" s="221"/>
      <c r="AE1249" s="221"/>
      <c r="AF1249" s="221"/>
      <c r="AG1249" s="221"/>
      <c r="AH1249" s="221"/>